5284">
            <v>7334.6069780212301</v>
          </cell>
          <cell r="D135284">
            <v>284905.43296371598</v>
          </cell>
          <cell r="E135284">
            <v>27451315.655583799</v>
          </cell>
          <cell r="F135284">
            <v>13394452.306727801</v>
          </cell>
        </row>
        <row r="135285">
          <cell r="B135285">
            <v>39599</v>
          </cell>
          <cell r="C135285">
            <v>2081.0175887396299</v>
          </cell>
          <cell r="D135285">
            <v>68157.825850200694</v>
          </cell>
          <cell r="E135285">
            <v>22151743.293436401</v>
          </cell>
          <cell r="F135285">
            <v>13189431.827472599</v>
          </cell>
        </row>
        <row r="135286">
          <cell r="B135286">
            <v>39629</v>
          </cell>
          <cell r="C135286">
            <v>0</v>
          </cell>
          <cell r="D135286">
            <v>20081.1680403151</v>
          </cell>
          <cell r="E135286">
            <v>16050512.2562002</v>
          </cell>
          <cell r="F135286">
            <v>11953913.569556599</v>
          </cell>
        </row>
        <row r="135287">
          <cell r="B135287">
            <v>39660</v>
          </cell>
          <cell r="C135287">
            <v>0</v>
          </cell>
          <cell r="D135287">
            <v>9383.9400893529601</v>
          </cell>
          <cell r="E135287">
            <v>12156223.8612916</v>
          </cell>
          <cell r="F135287">
            <v>11433278.648771601</v>
          </cell>
        </row>
        <row r="135288">
          <cell r="B135288">
            <v>39691</v>
          </cell>
          <cell r="C135288">
            <v>0</v>
          </cell>
          <cell r="D135288">
            <v>6550.4186883897301</v>
          </cell>
          <cell r="E135288">
            <v>9100795.8960492294</v>
          </cell>
          <cell r="F135288">
            <v>10430048.4855938</v>
          </cell>
        </row>
        <row r="135289">
          <cell r="B135289">
            <v>39721</v>
          </cell>
          <cell r="C135289">
            <v>0</v>
          </cell>
          <cell r="D135289">
            <v>5507.3736091390501</v>
          </cell>
          <cell r="E135289">
            <v>7021748.2469389299</v>
          </cell>
          <cell r="F135289">
            <v>9156127.8033689</v>
          </cell>
        </row>
        <row r="135290">
          <cell r="B135290">
            <v>39752</v>
          </cell>
          <cell r="C135290">
            <v>38449.870200836303</v>
          </cell>
          <cell r="D135290">
            <v>17821.239231679399</v>
          </cell>
          <cell r="E135290">
            <v>7058281.66061504</v>
          </cell>
          <cell r="F135290">
            <v>8741337.8511410691</v>
          </cell>
        </row>
        <row r="135291">
          <cell r="B135291">
            <v>39782</v>
          </cell>
          <cell r="C135291">
            <v>46728.935002597202</v>
          </cell>
          <cell r="D135291">
            <v>511611.64769663202</v>
          </cell>
          <cell r="E135291">
            <v>13679466.9999655</v>
          </cell>
          <cell r="F135291">
            <v>8257497.5062322896</v>
          </cell>
        </row>
        <row r="135292">
          <cell r="B135292">
            <v>39813</v>
          </cell>
          <cell r="C135292">
            <v>128576.135262011</v>
          </cell>
          <cell r="D135292">
            <v>494111.60238247999</v>
          </cell>
          <cell r="E135292">
            <v>15566170.6305892</v>
          </cell>
          <cell r="F135292">
            <v>8403212.4386980794</v>
          </cell>
        </row>
        <row r="135293">
          <cell r="B135293">
            <v>39844</v>
          </cell>
          <cell r="C135293">
            <v>78096.018293508707</v>
          </cell>
          <cell r="D135293">
            <v>702341.94061501406</v>
          </cell>
          <cell r="E135293">
            <v>20183202.974737901</v>
          </cell>
          <cell r="F135293">
            <v>8436381.4489678703</v>
          </cell>
        </row>
        <row r="135294">
          <cell r="B135294">
            <v>39872</v>
          </cell>
          <cell r="C135294">
            <v>166828.771950778</v>
          </cell>
          <cell r="D135294">
            <v>1412999.62674304</v>
          </cell>
          <cell r="E135294">
            <v>22814166.2985797</v>
          </cell>
          <cell r="F135294">
            <v>9666374.0343577098</v>
          </cell>
        </row>
        <row r="135295">
          <cell r="B135295">
            <v>39903</v>
          </cell>
          <cell r="C135295">
            <v>67936.109352889107</v>
          </cell>
          <cell r="D135295">
            <v>1880888.4751291201</v>
          </cell>
          <cell r="E135295">
            <v>33792636.406446397</v>
          </cell>
          <cell r="F135295">
            <v>14308278.1362212</v>
          </cell>
        </row>
        <row r="135296">
          <cell r="B135296">
            <v>39933</v>
          </cell>
          <cell r="C135296">
            <v>12037.4464794827</v>
          </cell>
          <cell r="D135296">
            <v>301304.994169579</v>
          </cell>
          <cell r="E135296">
            <v>28230890.223232999</v>
          </cell>
          <cell r="F135296">
            <v>11856826.750882801</v>
          </cell>
        </row>
        <row r="135297">
          <cell r="B135297">
            <v>39964</v>
          </cell>
          <cell r="C135297">
            <v>34799.380738145599</v>
          </cell>
          <cell r="D135297">
            <v>627095.06639443804</v>
          </cell>
          <cell r="E135297">
            <v>26567671.1142569</v>
          </cell>
          <cell r="F135297">
            <v>12758154.9118897</v>
          </cell>
        </row>
        <row r="135298">
          <cell r="B135298">
            <v>39994</v>
          </cell>
          <cell r="C135298">
            <v>508.01905088503901</v>
          </cell>
          <cell r="D135298">
            <v>42125.043193095502</v>
          </cell>
          <cell r="E135298">
            <v>19965774.659094401</v>
          </cell>
          <cell r="F135298">
            <v>11435766.2415912</v>
          </cell>
        </row>
        <row r="135299">
          <cell r="B135299">
            <v>40025</v>
          </cell>
          <cell r="C135299">
            <v>0</v>
          </cell>
          <cell r="D135299">
            <v>14218.2155046765</v>
          </cell>
          <cell r="E135299">
            <v>15237519.675821399</v>
          </cell>
          <cell r="F135299">
            <v>10905859.242774401</v>
          </cell>
        </row>
        <row r="135300">
          <cell r="B135300">
            <v>40056</v>
          </cell>
          <cell r="C135300">
            <v>0</v>
          </cell>
          <cell r="D135300">
            <v>7988.2517856226996</v>
          </cell>
          <cell r="E135300">
            <v>11304076.7696684</v>
          </cell>
          <cell r="F135300">
            <v>10001643.7217452</v>
          </cell>
        </row>
        <row r="135301">
          <cell r="B135301">
            <v>40086</v>
          </cell>
          <cell r="C135301">
            <v>596.97016286211499</v>
          </cell>
          <cell r="D135301">
            <v>6034.49796244961</v>
          </cell>
          <cell r="E135301">
            <v>8441365.1677160393</v>
          </cell>
          <cell r="F135301">
            <v>8843442.6669576708</v>
          </cell>
        </row>
        <row r="135302">
          <cell r="B135302">
            <v>40117</v>
          </cell>
          <cell r="C135302">
            <v>63558.368881789298</v>
          </cell>
          <cell r="D135302">
            <v>680170.65708754503</v>
          </cell>
          <cell r="E135302">
            <v>13958420.918087199</v>
          </cell>
          <cell r="F135302">
            <v>8838522.8684549294</v>
          </cell>
        </row>
        <row r="135303">
          <cell r="B135303">
            <v>40147</v>
          </cell>
          <cell r="C135303">
            <v>62474.418161207097</v>
          </cell>
          <cell r="D135303">
            <v>478409.79190775199</v>
          </cell>
          <cell r="E135303">
            <v>17139668.021298401</v>
          </cell>
          <cell r="F135303">
            <v>8380587.0128538897</v>
          </cell>
        </row>
        <row r="135304">
          <cell r="B135304">
            <v>40178</v>
          </cell>
          <cell r="C135304">
            <v>156522.896831494</v>
          </cell>
          <cell r="D135304">
            <v>867244.90166369895</v>
          </cell>
          <cell r="E135304">
            <v>20550062.486215599</v>
          </cell>
          <cell r="F135304">
            <v>8847314.8964248803</v>
          </cell>
        </row>
        <row r="135305">
          <cell r="B135305">
            <v>40209</v>
          </cell>
          <cell r="C135305">
            <v>209836.44732990701</v>
          </cell>
          <cell r="D135305">
            <v>2286149.1248760899</v>
          </cell>
          <cell r="E135305">
            <v>27732842.7456703</v>
          </cell>
          <cell r="F135305">
            <v>11579771.1696255</v>
          </cell>
        </row>
        <row r="135306">
          <cell r="B135306">
            <v>40237</v>
          </cell>
          <cell r="C135306">
            <v>129011.67638757901</v>
          </cell>
          <cell r="D135306">
            <v>3043161.5985121401</v>
          </cell>
          <cell r="E135306">
            <v>32103153.410456799</v>
          </cell>
          <cell r="F135306">
            <v>13956322.280858001</v>
          </cell>
        </row>
        <row r="135307">
          <cell r="B135307">
            <v>40268</v>
          </cell>
          <cell r="C135307">
            <v>84940.765918201796</v>
          </cell>
          <cell r="D135307">
            <v>2837233.6352559798</v>
          </cell>
          <cell r="E135307">
            <v>37719760.687067397</v>
          </cell>
          <cell r="F135307">
            <v>16272570.8249055</v>
          </cell>
        </row>
        <row r="135308">
          <cell r="B135308">
            <v>40298</v>
          </cell>
          <cell r="C135308">
            <v>92279.137102014196</v>
          </cell>
          <cell r="D135308">
            <v>2576358.9878910701</v>
          </cell>
          <cell r="E135308">
            <v>37291828.202261902</v>
          </cell>
          <cell r="F135308">
            <v>16687579.968233399</v>
          </cell>
        </row>
        <row r="135309">
          <cell r="B135309">
            <v>40329</v>
          </cell>
          <cell r="C135309">
            <v>37470.187499357096</v>
          </cell>
          <cell r="D135309">
            <v>931230.63155887101</v>
          </cell>
          <cell r="E135309">
            <v>36001565.564777501</v>
          </cell>
          <cell r="F135309">
            <v>16590664.978837401</v>
          </cell>
        </row>
        <row r="135310">
          <cell r="B135310">
            <v>40359</v>
          </cell>
          <cell r="C135310">
            <v>0</v>
          </cell>
          <cell r="D135310">
            <v>323379.366448402</v>
          </cell>
          <cell r="E135310">
            <v>29438216.795408901</v>
          </cell>
          <cell r="F135310">
            <v>15375483.374605101</v>
          </cell>
        </row>
        <row r="135311">
          <cell r="B135311">
            <v>40390</v>
          </cell>
          <cell r="C135311">
            <v>0</v>
          </cell>
          <cell r="D135311">
            <v>40759.119730255203</v>
          </cell>
          <cell r="E135311">
            <v>22500308.094151098</v>
          </cell>
          <cell r="F135311">
            <v>14903343.050338101</v>
          </cell>
        </row>
        <row r="135312">
          <cell r="B135312">
            <v>40421</v>
          </cell>
          <cell r="C135312">
            <v>0</v>
          </cell>
          <cell r="D135312">
            <v>15473.1946898482</v>
          </cell>
          <cell r="E135312">
            <v>16849318.438716799</v>
          </cell>
          <cell r="F135312">
            <v>13871610.8909983</v>
          </cell>
        </row>
        <row r="135313">
          <cell r="B135313">
            <v>40451</v>
          </cell>
          <cell r="C135313">
            <v>0</v>
          </cell>
          <cell r="D135313">
            <v>8704.1327332105793</v>
          </cell>
          <cell r="E135313">
            <v>12539666.9111977</v>
          </cell>
          <cell r="F135313">
            <v>12574873.0066764</v>
          </cell>
        </row>
        <row r="135314">
          <cell r="B135314">
            <v>40482</v>
          </cell>
          <cell r="C135314">
            <v>64249.449261663598</v>
          </cell>
          <cell r="D135314">
            <v>456409.65446007298</v>
          </cell>
          <cell r="E135314">
            <v>13319730.9236292</v>
          </cell>
          <cell r="F135314">
            <v>12520343.278860399</v>
          </cell>
        </row>
        <row r="135315">
          <cell r="B135315">
            <v>40512</v>
          </cell>
          <cell r="C135315">
            <v>99008.120818484196</v>
          </cell>
          <cell r="D135315">
            <v>1544422.6673057301</v>
          </cell>
          <cell r="E135315">
            <v>21889777.348780401</v>
          </cell>
          <cell r="F135315">
            <v>12677660.607927499</v>
          </cell>
        </row>
        <row r="135316">
          <cell r="B135316">
            <v>40543</v>
          </cell>
          <cell r="C135316">
            <v>243561.643240056</v>
          </cell>
          <cell r="D135316">
            <v>2551390.7004817598</v>
          </cell>
          <cell r="E135316">
            <v>30367959.308244798</v>
          </cell>
          <cell r="F135316">
            <v>16612123.883782299</v>
          </cell>
        </row>
        <row r="135317">
          <cell r="B135317">
            <v>40574</v>
          </cell>
          <cell r="C135317">
            <v>66931.948854101705</v>
          </cell>
          <cell r="D135317">
            <v>2713158.9620636902</v>
          </cell>
          <cell r="E135317">
            <v>36700015.217122197</v>
          </cell>
          <cell r="F135317">
            <v>19128368.9979521</v>
          </cell>
        </row>
        <row r="135318">
          <cell r="B135318">
            <v>40602</v>
          </cell>
          <cell r="C135318">
            <v>93677.391028596205</v>
          </cell>
          <cell r="D135318">
            <v>2347471.9199023801</v>
          </cell>
          <cell r="E135318">
            <v>33419212.358139802</v>
          </cell>
          <cell r="F135318">
            <v>16754442.437865401</v>
          </cell>
        </row>
        <row r="135319">
          <cell r="B135319">
            <v>40633</v>
          </cell>
          <cell r="C135319">
            <v>42688.3553558149</v>
          </cell>
          <cell r="D135319">
            <v>2397883.9727167701</v>
          </cell>
          <cell r="E135319">
            <v>38641753.869263902</v>
          </cell>
          <cell r="F135319">
            <v>19052111.671097498</v>
          </cell>
        </row>
        <row r="135320">
          <cell r="B135320">
            <v>40663</v>
          </cell>
          <cell r="C135320">
            <v>17911.352351309</v>
          </cell>
          <cell r="D135320">
            <v>578618.54900837201</v>
          </cell>
          <cell r="E135320">
            <v>33685361.517234601</v>
          </cell>
          <cell r="F135320">
            <v>16434016.597940199</v>
          </cell>
        </row>
        <row r="135321">
          <cell r="B135321">
            <v>40694</v>
          </cell>
          <cell r="C135321">
            <v>38040.166491943201</v>
          </cell>
          <cell r="D135321">
            <v>433052.65605454898</v>
          </cell>
          <cell r="E135321">
            <v>29793884.300938699</v>
          </cell>
          <cell r="F135321">
            <v>16792904.564266101</v>
          </cell>
        </row>
        <row r="135322">
          <cell r="B135322">
            <v>40724</v>
          </cell>
          <cell r="C135322">
            <v>28068.780533573499</v>
          </cell>
          <cell r="D135322">
            <v>480532.69271332299</v>
          </cell>
          <cell r="E135322">
            <v>26463632.430693299</v>
          </cell>
          <cell r="F135322">
            <v>16458773.948750099</v>
          </cell>
        </row>
        <row r="135323">
          <cell r="B135323">
            <v>40755</v>
          </cell>
          <cell r="C135323">
            <v>0</v>
          </cell>
          <cell r="D135323">
            <v>107098.16306731199</v>
          </cell>
          <cell r="E135323">
            <v>21903272.693844698</v>
          </cell>
          <cell r="F135323">
            <v>16268430.603953</v>
          </cell>
        </row>
        <row r="135324">
          <cell r="B135324">
            <v>40786</v>
          </cell>
          <cell r="C135324">
            <v>0</v>
          </cell>
          <cell r="D135324">
            <v>16120.011569030399</v>
          </cell>
          <cell r="E135324">
            <v>16437704.8485722</v>
          </cell>
          <cell r="F135324">
            <v>15191016.1326226</v>
          </cell>
        </row>
        <row r="135325">
          <cell r="B135325">
            <v>40816</v>
          </cell>
          <cell r="C135325">
            <v>4188.7726529387801</v>
          </cell>
          <cell r="D135325">
            <v>14720.160047134599</v>
          </cell>
          <cell r="E135325">
            <v>12327213.7417848</v>
          </cell>
          <cell r="F135325">
            <v>13819020.781026199</v>
          </cell>
        </row>
        <row r="135326">
          <cell r="B135326">
            <v>40847</v>
          </cell>
          <cell r="C135326">
            <v>43244.224900276597</v>
          </cell>
          <cell r="D135326">
            <v>146272.43733436899</v>
          </cell>
          <cell r="E135326">
            <v>14084899.4551613</v>
          </cell>
          <cell r="F135326">
            <v>13757540.1561286</v>
          </cell>
        </row>
        <row r="135327">
          <cell r="B135327">
            <v>40877</v>
          </cell>
          <cell r="C135327">
            <v>88867.267589843206</v>
          </cell>
          <cell r="D135327">
            <v>150117.784072329</v>
          </cell>
          <cell r="E135327">
            <v>13767699.802985201</v>
          </cell>
          <cell r="F135327">
            <v>12852688.6636062</v>
          </cell>
        </row>
        <row r="135328">
          <cell r="B135328">
            <v>40908</v>
          </cell>
          <cell r="C135328">
            <v>24774.059042915</v>
          </cell>
          <cell r="D135328">
            <v>169890.76094542601</v>
          </cell>
          <cell r="E135328">
            <v>14592787.663607599</v>
          </cell>
          <cell r="F135328">
            <v>12838426.5750973</v>
          </cell>
        </row>
        <row r="135329">
          <cell r="B135329">
            <v>40939</v>
          </cell>
          <cell r="C135329">
            <v>61843.859361272604</v>
          </cell>
          <cell r="D135329">
            <v>812528.52055222006</v>
          </cell>
          <cell r="E135329">
            <v>16977808.8068703</v>
          </cell>
          <cell r="F135329">
            <v>12968355.7496954</v>
          </cell>
        </row>
        <row r="135330">
          <cell r="B135330">
            <v>40968</v>
          </cell>
          <cell r="C135330">
            <v>52697.033548785002</v>
          </cell>
          <cell r="D135330">
            <v>1192551.12946118</v>
          </cell>
          <cell r="E135330">
            <v>23179458.664248001</v>
          </cell>
          <cell r="F135330">
            <v>12611313.8350762</v>
          </cell>
        </row>
        <row r="135331">
          <cell r="B135331">
            <v>40999</v>
          </cell>
          <cell r="C135331">
            <v>116604.97644870399</v>
          </cell>
          <cell r="D135331">
            <v>2045912.8001419399</v>
          </cell>
          <cell r="E135331">
            <v>28607176.613709301</v>
          </cell>
          <cell r="F135331">
            <v>15838323.338881301</v>
          </cell>
        </row>
        <row r="135332">
          <cell r="B135332">
            <v>41029</v>
          </cell>
          <cell r="C135332">
            <v>52280.795673262503</v>
          </cell>
          <cell r="D135332">
            <v>1958464.65036665</v>
          </cell>
          <cell r="E135332">
            <v>32910243.061976299</v>
          </cell>
          <cell r="F135332">
            <v>17786192.616180599</v>
          </cell>
        </row>
        <row r="135333">
          <cell r="B135333">
            <v>41060</v>
          </cell>
          <cell r="C135333">
            <v>207.642909411597</v>
          </cell>
          <cell r="D135333">
            <v>290070.02885795402</v>
          </cell>
          <cell r="E135333">
            <v>28977358.539811201</v>
          </cell>
          <cell r="F135333">
            <v>16677885.226127099</v>
          </cell>
        </row>
        <row r="135334">
          <cell r="B135334">
            <v>41090</v>
          </cell>
          <cell r="C135334">
            <v>677.430125199641</v>
          </cell>
          <cell r="D135334">
            <v>47793.828132902199</v>
          </cell>
          <cell r="E135334">
            <v>21105318.2265669</v>
          </cell>
          <cell r="F135334">
            <v>14889137.9826901</v>
          </cell>
        </row>
        <row r="135335">
          <cell r="B135335">
            <v>41121</v>
          </cell>
          <cell r="C135335">
            <v>0</v>
          </cell>
          <cell r="D135335">
            <v>17015.099270451999</v>
          </cell>
          <cell r="E135335">
            <v>16221346.4280021</v>
          </cell>
          <cell r="F135335">
            <v>14264165.8730685</v>
          </cell>
        </row>
        <row r="135336">
          <cell r="B135336">
            <v>41152</v>
          </cell>
          <cell r="C135336">
            <v>0</v>
          </cell>
          <cell r="D135336">
            <v>9048.5941166961893</v>
          </cell>
          <cell r="E135336">
            <v>12079367.240460999</v>
          </cell>
          <cell r="F135336">
            <v>13244588.7873023</v>
          </cell>
        </row>
        <row r="135337">
          <cell r="B135337">
            <v>41182</v>
          </cell>
          <cell r="C135337">
            <v>0</v>
          </cell>
          <cell r="D135337">
            <v>6351.7055582818102</v>
          </cell>
          <cell r="E135337">
            <v>9005762.6081783902</v>
          </cell>
          <cell r="F135337">
            <v>11924349.672260299</v>
          </cell>
        </row>
        <row r="135338">
          <cell r="B135338">
            <v>41213</v>
          </cell>
          <cell r="C135338">
            <v>53220.042238628703</v>
          </cell>
          <cell r="D135338">
            <v>61057.752428345797</v>
          </cell>
          <cell r="E135338">
            <v>8865206.4655194599</v>
          </cell>
          <cell r="F135338">
            <v>11578358.9852209</v>
          </cell>
        </row>
        <row r="135339">
          <cell r="B135339">
            <v>41243</v>
          </cell>
          <cell r="C135339">
            <v>106209.781982068</v>
          </cell>
          <cell r="D135339">
            <v>636771.33164505905</v>
          </cell>
          <cell r="E135339">
            <v>14180947.087669199</v>
          </cell>
          <cell r="F135339">
            <v>11124448.266324</v>
          </cell>
        </row>
        <row r="135340">
          <cell r="B135340">
            <v>41274</v>
          </cell>
          <cell r="C135340">
            <v>192252.864861421</v>
          </cell>
          <cell r="D135340">
            <v>3168566.2426226898</v>
          </cell>
          <cell r="E135340">
            <v>32003828.186546799</v>
          </cell>
          <cell r="F135340">
            <v>17138526.5619312</v>
          </cell>
        </row>
        <row r="135341">
          <cell r="B135341">
            <v>41305</v>
          </cell>
          <cell r="C135341">
            <v>66449.780511955294</v>
          </cell>
          <cell r="D135341">
            <v>2898796.1594131598</v>
          </cell>
          <cell r="E135341">
            <v>35917850.1160632</v>
          </cell>
          <cell r="F135341">
            <v>17148786.666680701</v>
          </cell>
        </row>
        <row r="135342">
          <cell r="B135342">
            <v>41333</v>
          </cell>
          <cell r="C135342">
            <v>21386.218510693099</v>
          </cell>
          <cell r="D135342">
            <v>1410664.6912163</v>
          </cell>
          <cell r="E135342">
            <v>31443243.849823602</v>
          </cell>
          <cell r="F135342">
            <v>13444822.6633729</v>
          </cell>
        </row>
        <row r="135343">
          <cell r="B135343">
            <v>41364</v>
          </cell>
          <cell r="C135343">
            <v>33531.554183683802</v>
          </cell>
          <cell r="D135343">
            <v>799415.92226555198</v>
          </cell>
          <cell r="E135343">
            <v>31643723.117532101</v>
          </cell>
          <cell r="F135343">
            <v>13894518.021078199</v>
          </cell>
        </row>
        <row r="135344">
          <cell r="B135344">
            <v>41394</v>
          </cell>
          <cell r="C135344">
            <v>19686.565868403901</v>
          </cell>
          <cell r="D135344">
            <v>519941.15081670001</v>
          </cell>
          <cell r="E135344">
            <v>27430383.742786199</v>
          </cell>
          <cell r="F135344">
            <v>13442410.5814743</v>
          </cell>
        </row>
        <row r="135345">
          <cell r="B135345">
            <v>41425</v>
          </cell>
          <cell r="C135345">
            <v>1113.8832540798301</v>
          </cell>
          <cell r="D135345">
            <v>58695.161586626702</v>
          </cell>
          <cell r="E135345">
            <v>21857472.217497598</v>
          </cell>
          <cell r="F135345">
            <v>13321047.2084343</v>
          </cell>
        </row>
        <row r="135346">
          <cell r="B135346">
            <v>41455</v>
          </cell>
          <cell r="C135346">
            <v>13779.8564098182</v>
          </cell>
          <cell r="D135346">
            <v>38147.766161975203</v>
          </cell>
          <cell r="E135346">
            <v>16178331.7892839</v>
          </cell>
          <cell r="F135346">
            <v>12119427.535569699</v>
          </cell>
        </row>
        <row r="135347">
          <cell r="B135347">
            <v>41486</v>
          </cell>
          <cell r="C135347">
            <v>0</v>
          </cell>
          <cell r="D135347">
            <v>21594.1357476667</v>
          </cell>
          <cell r="E135347">
            <v>13625938.968682401</v>
          </cell>
          <cell r="F135347">
            <v>11765962.9811449</v>
          </cell>
        </row>
        <row r="135348">
          <cell r="B135348">
            <v>41517</v>
          </cell>
          <cell r="C135348">
            <v>0</v>
          </cell>
          <cell r="D135348">
            <v>7010.1793443807201</v>
          </cell>
          <cell r="E135348">
            <v>10151166.223429799</v>
          </cell>
          <cell r="F135348">
            <v>10849285.8662115</v>
          </cell>
        </row>
        <row r="135349">
          <cell r="B135349">
            <v>41547</v>
          </cell>
          <cell r="C135349">
            <v>9342.7605980523094</v>
          </cell>
          <cell r="D135349">
            <v>9112.9012181728995</v>
          </cell>
          <cell r="E135349">
            <v>7906565.7575887404</v>
          </cell>
          <cell r="F135349">
            <v>9634518.4981166404</v>
          </cell>
        </row>
        <row r="135350">
          <cell r="B135350">
            <v>41578</v>
          </cell>
          <cell r="C135350">
            <v>6208.0138097336303</v>
          </cell>
          <cell r="D135350">
            <v>6767.7124859342202</v>
          </cell>
          <cell r="E135350">
            <v>7117167.3624504497</v>
          </cell>
          <cell r="F135350">
            <v>9215051.0650093406</v>
          </cell>
        </row>
        <row r="135351">
          <cell r="B135351">
            <v>41608</v>
          </cell>
          <cell r="C135351">
            <v>28866.833899109901</v>
          </cell>
          <cell r="D135351">
            <v>7729.1816748738102</v>
          </cell>
          <cell r="E135351">
            <v>5540659.1043256903</v>
          </cell>
          <cell r="F135351">
            <v>8360681.9138871403</v>
          </cell>
        </row>
        <row r="135352">
          <cell r="B135352">
            <v>41639</v>
          </cell>
          <cell r="C135352">
            <v>21101.353550588701</v>
          </cell>
          <cell r="D135352">
            <v>37980.214158182898</v>
          </cell>
          <cell r="E135352">
            <v>6059121.5105156302</v>
          </cell>
          <cell r="F135352">
            <v>8223613.5523362895</v>
          </cell>
        </row>
        <row r="135353">
          <cell r="B135353">
            <v>41670</v>
          </cell>
          <cell r="C135353">
            <v>1336.2604096802399</v>
          </cell>
          <cell r="D135353">
            <v>17646.5138413327</v>
          </cell>
          <cell r="E135353">
            <v>4373805.6557800304</v>
          </cell>
          <cell r="F135353">
            <v>7790324.33370513</v>
          </cell>
        </row>
        <row r="135354">
          <cell r="B135354">
            <v>41698</v>
          </cell>
          <cell r="C135354">
            <v>104145.013482571</v>
          </cell>
          <cell r="D135354">
            <v>1035756.99829646</v>
          </cell>
          <cell r="E135354">
            <v>16206736.7291309</v>
          </cell>
          <cell r="F135354">
            <v>7727123.6847182801</v>
          </cell>
        </row>
        <row r="135355">
          <cell r="B135355">
            <v>41729</v>
          </cell>
          <cell r="C135355">
            <v>57927.6320566387</v>
          </cell>
          <cell r="D135355">
            <v>911130.132093405</v>
          </cell>
          <cell r="E135355">
            <v>23434352.6785197</v>
          </cell>
          <cell r="F135355">
            <v>8791530.0887165498</v>
          </cell>
        </row>
        <row r="135356">
          <cell r="B135356">
            <v>41759</v>
          </cell>
          <cell r="C135356">
            <v>27198.893180208499</v>
          </cell>
          <cell r="D135356">
            <v>834892.06843463005</v>
          </cell>
          <cell r="E135356">
            <v>24138041.095017102</v>
          </cell>
          <cell r="F135356">
            <v>9123368.7160550505</v>
          </cell>
        </row>
        <row r="135357">
          <cell r="B135357">
            <v>41790</v>
          </cell>
          <cell r="C135357">
            <v>0</v>
          </cell>
          <cell r="D135357">
            <v>67385.143062211806</v>
          </cell>
          <cell r="E135357">
            <v>19941100.894300699</v>
          </cell>
          <cell r="F135357">
            <v>8608631.5475303791</v>
          </cell>
        </row>
        <row r="135358">
          <cell r="B135358">
            <v>41820</v>
          </cell>
          <cell r="C135358">
            <v>0</v>
          </cell>
          <cell r="D135358">
            <v>14316.4753189032</v>
          </cell>
          <cell r="E135358">
            <v>14241800.183769999</v>
          </cell>
          <cell r="F135358">
            <v>7587562.5588191198</v>
          </cell>
        </row>
        <row r="135359">
          <cell r="B135359">
            <v>41851</v>
          </cell>
          <cell r="C135359">
            <v>0</v>
          </cell>
          <cell r="D135359">
            <v>7794.4589931152896</v>
          </cell>
          <cell r="E135359">
            <v>10786734.349971799</v>
          </cell>
          <cell r="F135359">
            <v>6966259.4784513004</v>
          </cell>
        </row>
        <row r="135360">
          <cell r="B135360">
            <v>41882</v>
          </cell>
          <cell r="C135360">
            <v>0</v>
          </cell>
          <cell r="D135360">
            <v>6091.5825009781101</v>
          </cell>
          <cell r="E135360">
            <v>8208437.4463772196</v>
          </cell>
          <cell r="F135360">
            <v>6066404.1549885003</v>
          </cell>
        </row>
        <row r="135361">
          <cell r="B135361">
            <v>41912</v>
          </cell>
          <cell r="C135361">
            <v>12905.2846107351</v>
          </cell>
          <cell r="D135361">
            <v>5453.0718059594701</v>
          </cell>
          <cell r="E135361">
            <v>6411962.7131441701</v>
          </cell>
          <cell r="F135361">
            <v>5095352.9368199203</v>
          </cell>
        </row>
        <row r="135362">
          <cell r="B135362">
            <v>41943</v>
          </cell>
          <cell r="C135362">
            <v>25600.172991345898</v>
          </cell>
          <cell r="D135362">
            <v>9697.5464475265107</v>
          </cell>
          <cell r="E135362">
            <v>5948040.6676611099</v>
          </cell>
          <cell r="F135362">
            <v>4665816.5944170998</v>
          </cell>
        </row>
        <row r="135363">
          <cell r="B135363">
            <v>41973</v>
          </cell>
          <cell r="C135363">
            <v>89643.375333051794</v>
          </cell>
          <cell r="D135363">
            <v>57981.092075318302</v>
          </cell>
          <cell r="E135363">
            <v>7283254.0335498098</v>
          </cell>
          <cell r="F135363">
            <v>4199187.1400369201</v>
          </cell>
        </row>
        <row r="135364">
          <cell r="B135364">
            <v>42004</v>
          </cell>
          <cell r="C135364">
            <v>209034.76014159899</v>
          </cell>
          <cell r="D135364">
            <v>2446710.59264937</v>
          </cell>
          <cell r="E135364">
            <v>27394827.467715099</v>
          </cell>
          <cell r="F135364">
            <v>8680714.3507966995</v>
          </cell>
        </row>
        <row r="135365">
          <cell r="B135365">
            <v>42035</v>
          </cell>
          <cell r="C135365">
            <v>1605.98909258047</v>
          </cell>
          <cell r="D135365">
            <v>1726508.61589022</v>
          </cell>
          <cell r="E135365">
            <v>31849970.512141299</v>
          </cell>
          <cell r="F135365">
            <v>8705473.5722409803</v>
          </cell>
        </row>
        <row r="135366">
          <cell r="B135366">
            <v>42063</v>
          </cell>
          <cell r="C135366">
            <v>47480.607456569203</v>
          </cell>
          <cell r="D135366">
            <v>2033647.63334085</v>
          </cell>
          <cell r="E135366">
            <v>29496517.571688902</v>
          </cell>
          <cell r="F135366">
            <v>8979976.6315848902</v>
          </cell>
        </row>
        <row r="135367">
          <cell r="B135367">
            <v>42094</v>
          </cell>
          <cell r="C135367">
            <v>4715.8898213286202</v>
          </cell>
          <cell r="D135367">
            <v>741644.802811109</v>
          </cell>
          <cell r="E135367">
            <v>29887641.143955801</v>
          </cell>
          <cell r="F135367">
            <v>8680164.0507959891</v>
          </cell>
        </row>
        <row r="135368">
          <cell r="B135368">
            <v>42124</v>
          </cell>
          <cell r="C135368">
            <v>21096.4392002069</v>
          </cell>
          <cell r="D135368">
            <v>584419.63602947898</v>
          </cell>
          <cell r="E135368">
            <v>24998840.685695302</v>
          </cell>
          <cell r="F135368">
            <v>8244850.5498355702</v>
          </cell>
        </row>
        <row r="135369">
          <cell r="B135369">
            <v>42155</v>
          </cell>
          <cell r="C135369">
            <v>993.15261052846495</v>
          </cell>
          <cell r="D135369">
            <v>124315.53208405701</v>
          </cell>
          <cell r="E135369">
            <v>21229973.267011199</v>
          </cell>
          <cell r="F135369">
            <v>8235379.5080324104</v>
          </cell>
        </row>
        <row r="135370">
          <cell r="B135370">
            <v>42185</v>
          </cell>
          <cell r="C135370">
            <v>0</v>
          </cell>
          <cell r="D135370">
            <v>23696.409468430102</v>
          </cell>
          <cell r="E135370">
            <v>15573881.1468808</v>
          </cell>
          <cell r="F135370">
            <v>7365976.5459199697</v>
          </cell>
        </row>
        <row r="135371">
          <cell r="B135371">
            <v>42216</v>
          </cell>
          <cell r="C135371">
            <v>0</v>
          </cell>
          <cell r="D135371">
            <v>10185.238514906199</v>
          </cell>
          <cell r="E135371">
            <v>11820751.473588999</v>
          </cell>
          <cell r="F135371">
            <v>6843719.7629970601</v>
          </cell>
        </row>
        <row r="135372">
          <cell r="B135372">
            <v>42247</v>
          </cell>
          <cell r="C135372">
            <v>0</v>
          </cell>
          <cell r="D135372">
            <v>6721.7499157887596</v>
          </cell>
          <cell r="E135372">
            <v>8879330.4212152809</v>
          </cell>
          <cell r="F135372">
            <v>5977143.7882741299</v>
          </cell>
        </row>
        <row r="135373">
          <cell r="B135373">
            <v>42277</v>
          </cell>
          <cell r="C135373">
            <v>9478.4873783164094</v>
          </cell>
          <cell r="D135373">
            <v>11461.7156643658</v>
          </cell>
          <cell r="E135373">
            <v>7387461.9861409198</v>
          </cell>
          <cell r="F135373">
            <v>5013192.95796041</v>
          </cell>
        </row>
        <row r="135374">
          <cell r="B135374">
            <v>42308</v>
          </cell>
          <cell r="C135374">
            <v>1984.7644781106301</v>
          </cell>
          <cell r="D135374">
            <v>6184.9361105775497</v>
          </cell>
          <cell r="E135374">
            <v>6728919.9078132398</v>
          </cell>
          <cell r="F135374">
            <v>4576359.0462366603</v>
          </cell>
        </row>
        <row r="135375">
          <cell r="B135375">
            <v>42338</v>
          </cell>
          <cell r="C135375">
            <v>65491.913386284599</v>
          </cell>
          <cell r="D135375">
            <v>23673.467001600999</v>
          </cell>
          <cell r="E135375">
            <v>6984776.5213341499</v>
          </cell>
          <cell r="F135375">
            <v>4103768.9644288998</v>
          </cell>
        </row>
        <row r="135376">
          <cell r="B135376">
            <v>42369</v>
          </cell>
          <cell r="C135376">
            <v>191725.674390353</v>
          </cell>
          <cell r="D135376">
            <v>681909.63345612702</v>
          </cell>
          <cell r="E135376">
            <v>15309273.5532708</v>
          </cell>
          <cell r="F135376">
            <v>4606307.0376702799</v>
          </cell>
        </row>
        <row r="135377">
          <cell r="B135377">
            <v>42400</v>
          </cell>
          <cell r="C135377">
            <v>204609.13765531499</v>
          </cell>
          <cell r="D135377">
            <v>2069966.10473022</v>
          </cell>
          <cell r="E135377">
            <v>28236216.417404301</v>
          </cell>
          <cell r="F135377">
            <v>7867304.73362293</v>
          </cell>
        </row>
        <row r="135378">
          <cell r="B135378">
            <v>42429</v>
          </cell>
          <cell r="C135378">
            <v>32809.842015060502</v>
          </cell>
          <cell r="D135378">
            <v>1581677.3021942601</v>
          </cell>
          <cell r="E135378">
            <v>29982039.396218602</v>
          </cell>
          <cell r="F135378">
            <v>8300021.87273663</v>
          </cell>
        </row>
        <row r="135379">
          <cell r="B135379">
            <v>42460</v>
          </cell>
          <cell r="C135379">
            <v>120446.378314439</v>
          </cell>
          <cell r="D135379">
            <v>2738085.5710067502</v>
          </cell>
          <cell r="E135379">
            <v>35708613.535878703</v>
          </cell>
          <cell r="F135379">
            <v>13411845.083484599</v>
          </cell>
        </row>
        <row r="135380">
          <cell r="B135380">
            <v>42490</v>
          </cell>
          <cell r="C135380">
            <v>26605.1579769895</v>
          </cell>
          <cell r="D135380">
            <v>947840.58648593002</v>
          </cell>
          <cell r="E135380">
            <v>33858412.330482699</v>
          </cell>
          <cell r="F135380">
            <v>12352587.8862535</v>
          </cell>
        </row>
        <row r="135381">
          <cell r="B135381">
            <v>42521</v>
          </cell>
          <cell r="C135381">
            <v>9488.5349642873407</v>
          </cell>
          <cell r="D135381">
            <v>245953.20393949101</v>
          </cell>
          <cell r="E135381">
            <v>29438627.238458201</v>
          </cell>
          <cell r="F135381">
            <v>11845282.676013</v>
          </cell>
        </row>
        <row r="135382">
          <cell r="B135382">
            <v>42551</v>
          </cell>
          <cell r="C135382">
            <v>0</v>
          </cell>
          <cell r="D135382">
            <v>50434.525566141201</v>
          </cell>
          <cell r="E135382">
            <v>21805104.571449701</v>
          </cell>
          <cell r="F135382">
            <v>10708311.770987101</v>
          </cell>
        </row>
        <row r="135383">
          <cell r="B135383">
            <v>42582</v>
          </cell>
          <cell r="C135383">
            <v>0</v>
          </cell>
          <cell r="D135383">
            <v>16831.141096956599</v>
          </cell>
          <cell r="E135383">
            <v>16608005.0511628</v>
          </cell>
          <cell r="F135383">
            <v>10216005.8042232</v>
          </cell>
        </row>
        <row r="135384">
          <cell r="B135384">
            <v>42613</v>
          </cell>
          <cell r="C135384">
            <v>0</v>
          </cell>
          <cell r="D135384">
            <v>8896.87227255568</v>
          </cell>
          <cell r="E135384">
            <v>12283427.516208701</v>
          </cell>
          <cell r="F135384">
            <v>9357093.2334731501</v>
          </cell>
        </row>
        <row r="135385">
          <cell r="B135385">
            <v>42643</v>
          </cell>
          <cell r="C135385">
            <v>0</v>
          </cell>
          <cell r="D135385">
            <v>6321.40531857714</v>
          </cell>
          <cell r="E135385">
            <v>9129792.1959662307</v>
          </cell>
          <cell r="F135385">
            <v>8283176.7725473596</v>
          </cell>
        </row>
        <row r="135386">
          <cell r="B135386">
            <v>42674</v>
          </cell>
          <cell r="C135386">
            <v>96791.150114963195</v>
          </cell>
          <cell r="D135386">
            <v>302441.93260803999</v>
          </cell>
          <cell r="E135386">
            <v>11517795.4666704</v>
          </cell>
          <cell r="F135386">
            <v>8123321.4513829798</v>
          </cell>
        </row>
        <row r="135387">
          <cell r="B135387">
            <v>42704</v>
          </cell>
          <cell r="C135387">
            <v>96983.479121869299</v>
          </cell>
          <cell r="D135387">
            <v>1119172.21064464</v>
          </cell>
          <cell r="E135387">
            <v>21606505.8531789</v>
          </cell>
          <cell r="F135387">
            <v>8599121.1128741391</v>
          </cell>
        </row>
        <row r="135388">
          <cell r="B135388">
            <v>42735</v>
          </cell>
          <cell r="C135388">
            <v>142082.63879176701</v>
          </cell>
          <cell r="D135388">
            <v>2156455.3854221599</v>
          </cell>
          <cell r="E135388">
            <v>28929607.315095201</v>
          </cell>
          <cell r="F135388">
            <v>11189295.031635599</v>
          </cell>
        </row>
        <row r="135389">
          <cell r="B135389">
            <v>42766</v>
          </cell>
          <cell r="C135389">
            <v>194185.35628257599</v>
          </cell>
          <cell r="D135389">
            <v>3796733.0122387698</v>
          </cell>
          <cell r="E135389">
            <v>37736460.757468201</v>
          </cell>
          <cell r="F135389">
            <v>19339178.003560901</v>
          </cell>
        </row>
        <row r="135390">
          <cell r="B135390">
            <v>42794</v>
          </cell>
          <cell r="C135390">
            <v>160017.82800134699</v>
          </cell>
          <cell r="D135390">
            <v>3886970.11905075</v>
          </cell>
          <cell r="E135390">
            <v>39090219.6467188</v>
          </cell>
          <cell r="F135390">
            <v>22071865.4481383</v>
          </cell>
        </row>
        <row r="135391">
          <cell r="B135391">
            <v>42825</v>
          </cell>
          <cell r="C135391">
            <v>82654.297110943502</v>
          </cell>
          <cell r="D135391">
            <v>2988013.405123</v>
          </cell>
          <cell r="E135391">
            <v>44396293.728022598</v>
          </cell>
          <cell r="F135391">
            <v>21026135.701187599</v>
          </cell>
        </row>
        <row r="135392">
          <cell r="B135392">
            <v>42855</v>
          </cell>
          <cell r="C135392">
            <v>73192.577976850094</v>
          </cell>
          <cell r="D135392">
            <v>2493535.241376</v>
          </cell>
          <cell r="E135392">
            <v>42213145.136044502</v>
          </cell>
          <cell r="F135392">
            <v>18742302.535097599</v>
          </cell>
        </row>
        <row r="135393">
          <cell r="B135393">
            <v>42886</v>
          </cell>
          <cell r="C135393">
            <v>3674.5046664637798</v>
          </cell>
          <cell r="D135393">
            <v>465940.97325402498</v>
          </cell>
          <cell r="E135393">
            <v>38281762.510786802</v>
          </cell>
          <cell r="F135393">
            <v>17728404.451079</v>
          </cell>
        </row>
        <row r="135394">
          <cell r="B135394">
            <v>42916</v>
          </cell>
          <cell r="C135394">
            <v>7178.9738023171703</v>
          </cell>
          <cell r="D135394">
            <v>81116.722640664695</v>
          </cell>
          <cell r="E135394">
            <v>28893307.575344201</v>
          </cell>
          <cell r="F135394">
            <v>16145270.946252</v>
          </cell>
        </row>
        <row r="135395">
          <cell r="B135395">
            <v>42947</v>
          </cell>
          <cell r="C135395">
            <v>0</v>
          </cell>
          <cell r="D135395">
            <v>26127.833017667799</v>
          </cell>
          <cell r="E135395">
            <v>21990600.059952799</v>
          </cell>
          <cell r="F135395">
            <v>15699600.6498596</v>
          </cell>
        </row>
        <row r="135396">
          <cell r="B135396">
            <v>42978</v>
          </cell>
          <cell r="C135396">
            <v>0</v>
          </cell>
          <cell r="D135396">
            <v>12026.128645795799</v>
          </cell>
          <cell r="E135396">
            <v>16296668.504005499</v>
          </cell>
          <cell r="F135396">
            <v>14660982.882757099</v>
          </cell>
        </row>
        <row r="135397">
          <cell r="B135397">
            <v>43008</v>
          </cell>
          <cell r="C135397">
            <v>19.926567375730698</v>
          </cell>
          <cell r="D135397">
            <v>7572.7650697756098</v>
          </cell>
          <cell r="E135397">
            <v>12063402.6613815</v>
          </cell>
          <cell r="F135397">
            <v>13309007.170812</v>
          </cell>
        </row>
        <row r="135398">
          <cell r="B135398">
            <v>43039</v>
          </cell>
          <cell r="C135398">
            <v>4516.0293548213804</v>
          </cell>
          <cell r="D135398">
            <v>17480.235590611101</v>
          </cell>
          <cell r="E135398">
            <v>10110923.576965701</v>
          </cell>
          <cell r="F135398">
            <v>12935388.4423956</v>
          </cell>
        </row>
        <row r="135399">
          <cell r="B135399">
            <v>43069</v>
          </cell>
          <cell r="C135399">
            <v>126678.27614579099</v>
          </cell>
          <cell r="D135399">
            <v>353933.33969131298</v>
          </cell>
          <cell r="E135399">
            <v>13177039.145099601</v>
          </cell>
          <cell r="F135399">
            <v>12183738.582082899</v>
          </cell>
        </row>
        <row r="135400">
          <cell r="B135400">
            <v>43100</v>
          </cell>
          <cell r="C135400">
            <v>2911.0786022961101</v>
          </cell>
          <cell r="D135400">
            <v>448507.15800094802</v>
          </cell>
          <cell r="E135400">
            <v>17028736.346708398</v>
          </cell>
          <cell r="F135400">
            <v>12310142.8631317</v>
          </cell>
        </row>
        <row r="135401">
          <cell r="B135401">
            <v>43131</v>
          </cell>
          <cell r="C135401">
            <v>179526.60448310999</v>
          </cell>
          <cell r="D135401">
            <v>1278256.9361088499</v>
          </cell>
          <cell r="E135401">
            <v>21921037.443727501</v>
          </cell>
          <cell r="F135401">
            <v>12805326.940415701</v>
          </cell>
        </row>
        <row r="135402">
          <cell r="B135402">
            <v>43159</v>
          </cell>
          <cell r="C135402">
            <v>14543.269880878899</v>
          </cell>
          <cell r="D135402">
            <v>813530.60490429203</v>
          </cell>
          <cell r="E135402">
            <v>21977069.152991701</v>
          </cell>
          <cell r="F135402">
            <v>11408376.916164299</v>
          </cell>
        </row>
        <row r="135403">
          <cell r="B135403">
            <v>43190</v>
          </cell>
          <cell r="C135403">
            <v>137935.616597927</v>
          </cell>
          <cell r="D135403">
            <v>1987915.38634976</v>
          </cell>
          <cell r="E135403">
            <v>28803782.580686599</v>
          </cell>
          <cell r="F135403">
            <v>14697913.452936999</v>
          </cell>
        </row>
        <row r="135404">
          <cell r="B135404">
            <v>43220</v>
          </cell>
          <cell r="C135404">
            <v>32675.021068720798</v>
          </cell>
          <cell r="D135404">
            <v>1275746.6456037799</v>
          </cell>
          <cell r="E135404">
            <v>30200060.195396099</v>
          </cell>
          <cell r="F135404">
            <v>15490418.2307918</v>
          </cell>
        </row>
        <row r="135405">
          <cell r="B135405">
            <v>43251</v>
          </cell>
          <cell r="C135405">
            <v>3819.7948059863302</v>
          </cell>
          <cell r="D135405">
            <v>189563.44524472201</v>
          </cell>
          <cell r="E135405">
            <v>26345383.4517105</v>
          </cell>
          <cell r="F135405">
            <v>14867977.720419399</v>
          </cell>
        </row>
        <row r="135406">
          <cell r="B135406">
            <v>43281</v>
          </cell>
          <cell r="C135406">
            <v>0</v>
          </cell>
          <cell r="D135406">
            <v>33153.632430007201</v>
          </cell>
          <cell r="E135406">
            <v>19252918.8022581</v>
          </cell>
          <cell r="F135406">
            <v>13411356.5436821</v>
          </cell>
        </row>
        <row r="135407">
          <cell r="B135407">
            <v>43312</v>
          </cell>
          <cell r="C135407">
            <v>0</v>
          </cell>
          <cell r="D135407">
            <v>13270.0102593765</v>
          </cell>
          <cell r="E135407">
            <v>14642153.441822801</v>
          </cell>
          <cell r="F135407">
            <v>12891362.5393508</v>
          </cell>
        </row>
        <row r="135408">
          <cell r="B135408">
            <v>43343</v>
          </cell>
          <cell r="C135408">
            <v>0</v>
          </cell>
          <cell r="D135408">
            <v>7828.4527267698104</v>
          </cell>
          <cell r="E135408">
            <v>10876676.1963029</v>
          </cell>
          <cell r="F135408">
            <v>11928765.711393701</v>
          </cell>
        </row>
        <row r="135409">
          <cell r="B135409">
            <v>43373</v>
          </cell>
          <cell r="C135409">
            <v>0</v>
          </cell>
          <cell r="D135409">
            <v>5973.54240657235</v>
          </cell>
          <cell r="E135409">
            <v>8158338.0763641801</v>
          </cell>
          <cell r="F135409">
            <v>10691441.410935599</v>
          </cell>
        </row>
        <row r="135410">
          <cell r="B135410">
            <v>43404</v>
          </cell>
          <cell r="C135410">
            <v>13062.549064476199</v>
          </cell>
          <cell r="D135410">
            <v>56186.290629794901</v>
          </cell>
          <cell r="E135410">
            <v>8920649.2456554901</v>
          </cell>
          <cell r="F135410">
            <v>10350711.5071264</v>
          </cell>
        </row>
        <row r="135411">
          <cell r="B135411">
            <v>43434</v>
          </cell>
          <cell r="C135411">
            <v>82235.130598720105</v>
          </cell>
          <cell r="D135411">
            <v>124642.684241226</v>
          </cell>
          <cell r="E135411">
            <v>8793554.0937629994</v>
          </cell>
          <cell r="F135411">
            <v>9494564.3132438902</v>
          </cell>
        </row>
        <row r="135412">
          <cell r="B135412">
            <v>43465</v>
          </cell>
          <cell r="C135412">
            <v>155441.258470923</v>
          </cell>
          <cell r="D135412">
            <v>911606.19930638606</v>
          </cell>
          <cell r="E135412">
            <v>18865111.120647199</v>
          </cell>
          <cell r="F135412">
            <v>10030941.222720999</v>
          </cell>
        </row>
        <row r="135413">
          <cell r="B135413">
            <v>43496</v>
          </cell>
          <cell r="C135413">
            <v>158584.55106490699</v>
          </cell>
          <cell r="D135413">
            <v>2136996.2667651302</v>
          </cell>
          <cell r="E135413">
            <v>28042368.828768399</v>
          </cell>
          <cell r="F135413">
            <v>12946292.2941489</v>
          </cell>
        </row>
        <row r="135414">
          <cell r="B135414">
            <v>43524</v>
          </cell>
          <cell r="C135414">
            <v>149543.25864832499</v>
          </cell>
          <cell r="D135414">
            <v>2900174.3437403101</v>
          </cell>
          <cell r="E135414">
            <v>32249387.620200802</v>
          </cell>
          <cell r="F135414">
            <v>16306382.0320976</v>
          </cell>
        </row>
        <row r="135415">
          <cell r="B135415">
            <v>43555</v>
          </cell>
          <cell r="C135415">
            <v>124193.55288305601</v>
          </cell>
          <cell r="D135415">
            <v>3456558.6913418602</v>
          </cell>
          <cell r="E135415">
            <v>40287942.165797502</v>
          </cell>
          <cell r="F135415">
            <v>21075586.787296299</v>
          </cell>
        </row>
        <row r="135416">
          <cell r="B135416">
            <v>43585</v>
          </cell>
          <cell r="C135416">
            <v>22012.053509050598</v>
          </cell>
          <cell r="D135416">
            <v>1784541.91066628</v>
          </cell>
          <cell r="E135416">
            <v>38599316.314848199</v>
          </cell>
          <cell r="F135416">
            <v>18284143.895486999</v>
          </cell>
        </row>
        <row r="135417">
          <cell r="B135417">
            <v>43616</v>
          </cell>
          <cell r="C135417">
            <v>59093.7266609137</v>
          </cell>
          <cell r="D135417">
            <v>1056097.1626100701</v>
          </cell>
          <cell r="E135417">
            <v>34859825.887236498</v>
          </cell>
          <cell r="F135417">
            <v>18061863.769067202</v>
          </cell>
        </row>
        <row r="135418">
          <cell r="B135418">
            <v>43646</v>
          </cell>
          <cell r="C135418">
            <v>0</v>
          </cell>
          <cell r="D135418">
            <v>265990.75490077701</v>
          </cell>
          <cell r="E135418">
            <v>28761288.730025899</v>
          </cell>
          <cell r="F135418">
            <v>16857346.166383099</v>
          </cell>
        </row>
        <row r="135419">
          <cell r="B135419">
            <v>43677</v>
          </cell>
          <cell r="C135419">
            <v>0</v>
          </cell>
          <cell r="D135419">
            <v>33879.349274132503</v>
          </cell>
          <cell r="E135419">
            <v>21905676.197449598</v>
          </cell>
          <cell r="F135419">
            <v>16135855.715544701</v>
          </cell>
        </row>
        <row r="135420">
          <cell r="B135420">
            <v>43708</v>
          </cell>
          <cell r="C135420">
            <v>0</v>
          </cell>
          <cell r="D135420">
            <v>13792.4563296699</v>
          </cell>
          <cell r="E135420">
            <v>16226282.071874401</v>
          </cell>
          <cell r="F135420">
            <v>14953160.001886901</v>
          </cell>
        </row>
        <row r="135421">
          <cell r="B135421">
            <v>43738</v>
          </cell>
          <cell r="C135421">
            <v>0</v>
          </cell>
          <cell r="D135421">
            <v>7996.0731070355896</v>
          </cell>
          <cell r="E135421">
            <v>11947531.8141957</v>
          </cell>
          <cell r="F135421">
            <v>13523123.558435701</v>
          </cell>
        </row>
        <row r="135422">
          <cell r="B135422">
            <v>43769</v>
          </cell>
          <cell r="C135422">
            <v>6133.9200513788901</v>
          </cell>
          <cell r="D135422">
            <v>7354.3289483238996</v>
          </cell>
          <cell r="E135422">
            <v>9929048.9091486</v>
          </cell>
          <cell r="F135422">
            <v>13142698.571724899</v>
          </cell>
        </row>
        <row r="135423">
          <cell r="B135423">
            <v>43799</v>
          </cell>
          <cell r="C135423">
            <v>18585.805190762301</v>
          </cell>
          <cell r="D135423">
            <v>21262.718549931898</v>
          </cell>
          <cell r="E135423">
            <v>7331722.46693384</v>
          </cell>
          <cell r="F135423">
            <v>11993840.8299524</v>
          </cell>
        </row>
        <row r="135424">
          <cell r="B135424">
            <v>43830</v>
          </cell>
          <cell r="C135424">
            <v>238871.599856644</v>
          </cell>
          <cell r="D135424">
            <v>1360911.8315336399</v>
          </cell>
          <cell r="E135424">
            <v>21620953.335274</v>
          </cell>
          <cell r="F135424">
            <v>13200235.1850837</v>
          </cell>
        </row>
        <row r="135425">
          <cell r="B135425">
            <v>43861</v>
          </cell>
          <cell r="C135425">
            <v>167226.70013639299</v>
          </cell>
          <cell r="D135425">
            <v>1853717.9860577399</v>
          </cell>
          <cell r="E135425">
            <v>27061908.297987401</v>
          </cell>
          <cell r="F135425">
            <v>13719135.9544529</v>
          </cell>
        </row>
        <row r="135426">
          <cell r="B135426">
            <v>43890</v>
          </cell>
          <cell r="C135426">
            <v>13.1882127472402</v>
          </cell>
          <cell r="D135426">
            <v>852900.89911680401</v>
          </cell>
          <cell r="E135426">
            <v>25135053.647835098</v>
          </cell>
          <cell r="F135426">
            <v>12282208.4591299</v>
          </cell>
        </row>
        <row r="135427">
          <cell r="B135427">
            <v>43921</v>
          </cell>
          <cell r="C135427">
            <v>40158.710411694301</v>
          </cell>
          <cell r="D135427">
            <v>221976.02869339701</v>
          </cell>
          <cell r="E135427">
            <v>22574912.047767598</v>
          </cell>
          <cell r="F135427">
            <v>12163837.5774235</v>
          </cell>
        </row>
        <row r="135428">
          <cell r="B135428">
            <v>43951</v>
          </cell>
          <cell r="C135428">
            <v>15697.636964433699</v>
          </cell>
          <cell r="D135428">
            <v>305655.22548716702</v>
          </cell>
          <cell r="E135428">
            <v>20722339.000913199</v>
          </cell>
          <cell r="F135428">
            <v>11572651.8534307</v>
          </cell>
        </row>
        <row r="135429">
          <cell r="B135429">
            <v>43982</v>
          </cell>
          <cell r="C135429">
            <v>31865.996030882201</v>
          </cell>
          <cell r="D135429">
            <v>87479.945761327996</v>
          </cell>
          <cell r="E135429">
            <v>18206471.898635902</v>
          </cell>
          <cell r="F135429">
            <v>11500824.3300635</v>
          </cell>
        </row>
        <row r="135430">
          <cell r="B135430">
            <v>44012</v>
          </cell>
          <cell r="C135430">
            <v>5449.0032267319402</v>
          </cell>
          <cell r="D135430">
            <v>18037.151927405299</v>
          </cell>
          <cell r="E135430">
            <v>14188960.987423901</v>
          </cell>
          <cell r="F135430">
            <v>10531188.1368965</v>
          </cell>
        </row>
        <row r="135431">
          <cell r="B135431">
            <v>44043</v>
          </cell>
          <cell r="C135431">
            <v>0</v>
          </cell>
          <cell r="D135431">
            <v>7841.8864453413398</v>
          </cell>
          <cell r="E135431">
            <v>10809547.826799501</v>
          </cell>
          <cell r="F135431">
            <v>9966502.9791404493</v>
          </cell>
        </row>
        <row r="135432">
          <cell r="B135432">
            <v>44074</v>
          </cell>
          <cell r="C135432">
            <v>860.76610882800503</v>
          </cell>
          <cell r="D135432">
            <v>6177.5300417282697</v>
          </cell>
          <cell r="E135432">
            <v>8224031.3671955802</v>
          </cell>
          <cell r="F135432">
            <v>8995088.6713493597</v>
          </cell>
        </row>
        <row r="135433">
          <cell r="B135433">
            <v>44104</v>
          </cell>
          <cell r="C135433">
            <v>5906.0140824147602</v>
          </cell>
          <cell r="D135433">
            <v>7376.3009313900802</v>
          </cell>
          <cell r="E135433">
            <v>6669650.5548094697</v>
          </cell>
          <cell r="F135433">
            <v>7870622.8610852901</v>
          </cell>
        </row>
        <row r="135434">
          <cell r="B135434">
            <v>44135</v>
          </cell>
          <cell r="C135434">
            <v>0</v>
          </cell>
          <cell r="D135434">
            <v>5270.6100588595</v>
          </cell>
          <cell r="E135434">
            <v>5761761.5089873904</v>
          </cell>
          <cell r="F135434">
            <v>7369341.2735568602</v>
          </cell>
        </row>
        <row r="135435">
          <cell r="B135435">
            <v>44165</v>
          </cell>
          <cell r="C135435">
            <v>55371.556076995497</v>
          </cell>
          <cell r="D135435">
            <v>13881.6257104875</v>
          </cell>
          <cell r="E135435">
            <v>5634703.7883131504</v>
          </cell>
          <cell r="F135435">
            <v>6597837.9456837801</v>
          </cell>
        </row>
        <row r="135436">
          <cell r="B135436">
            <v>44196</v>
          </cell>
          <cell r="C135436">
            <v>100875.341672319</v>
          </cell>
          <cell r="D135436">
            <v>60351.829697196001</v>
          </cell>
          <cell r="E135436">
            <v>7994714.1938841203</v>
          </cell>
          <cell r="F135436">
            <v>6517904.2491637804</v>
          </cell>
        </row>
        <row r="135437">
          <cell r="B135437">
            <v>44227</v>
          </cell>
          <cell r="C135437">
            <v>126602.284145249</v>
          </cell>
          <cell r="D135437">
            <v>253029.71119477999</v>
          </cell>
          <cell r="E135437">
            <v>12858562.2892447</v>
          </cell>
          <cell r="F135437">
            <v>6411790.66551218</v>
          </cell>
        </row>
        <row r="135438">
          <cell r="B135438">
            <v>44255</v>
          </cell>
          <cell r="C135438">
            <v>73675.371073931005</v>
          </cell>
          <cell r="D135438">
            <v>336474.554052127</v>
          </cell>
          <cell r="E135438">
            <v>14525818.330488</v>
          </cell>
          <cell r="F135438">
            <v>5743474.3690627702</v>
          </cell>
        </row>
        <row r="135439">
          <cell r="B135439">
            <v>44286</v>
          </cell>
          <cell r="C135439">
            <v>54588.909987354702</v>
          </cell>
          <cell r="D135439">
            <v>231287.781359455</v>
          </cell>
          <cell r="E135439">
            <v>15983423.619572399</v>
          </cell>
          <cell r="F135439">
            <v>6096874.1472372096</v>
          </cell>
        </row>
        <row r="135440">
          <cell r="B135440">
            <v>44316</v>
          </cell>
          <cell r="C135440">
            <v>89.337866145387295</v>
          </cell>
          <cell r="D135440">
            <v>36643.345148141299</v>
          </cell>
          <cell r="E135440">
            <v>12833112.904972401</v>
          </cell>
          <cell r="F135440">
            <v>5377774.0685919402</v>
          </cell>
        </row>
        <row r="135441">
          <cell r="B135441">
            <v>44347</v>
          </cell>
          <cell r="C135441">
            <v>0</v>
          </cell>
          <cell r="D135441">
            <v>7281.5773183163001</v>
          </cell>
          <cell r="E135441">
            <v>9961407.9348515999</v>
          </cell>
          <cell r="F135441">
            <v>4793159.9243846498</v>
          </cell>
        </row>
        <row r="135442">
          <cell r="B135442">
            <v>44377</v>
          </cell>
          <cell r="C135442">
            <v>0</v>
          </cell>
          <cell r="D135442">
            <v>5625.0586607244304</v>
          </cell>
          <cell r="E135442">
            <v>7380815.92919748</v>
          </cell>
          <cell r="F135442">
            <v>3781152.66347773</v>
          </cell>
        </row>
        <row r="135443">
          <cell r="B135443">
            <v>44408</v>
          </cell>
          <cell r="C135443">
            <v>0</v>
          </cell>
          <cell r="D135443">
            <v>5436.9658966842499</v>
          </cell>
          <cell r="E135443">
            <v>6276919.4240955701</v>
          </cell>
          <cell r="F135443">
            <v>2979465.3923161901</v>
          </cell>
        </row>
        <row r="135444">
          <cell r="B135444">
            <v>44439</v>
          </cell>
          <cell r="C135444">
            <v>0</v>
          </cell>
          <cell r="D135444">
            <v>5253.9151576368904</v>
          </cell>
          <cell r="E135444">
            <v>5455768.1727455901</v>
          </cell>
          <cell r="F135444">
            <v>2093607.20757055</v>
          </cell>
        </row>
        <row r="135445">
          <cell r="B135445">
            <v>44469</v>
          </cell>
          <cell r="C135445">
            <v>906.23051154571294</v>
          </cell>
          <cell r="D135445">
            <v>4956.8000364797899</v>
          </cell>
          <cell r="E135445">
            <v>4707521.28385357</v>
          </cell>
          <cell r="F135445">
            <v>1302595.5128554199</v>
          </cell>
        </row>
        <row r="135446">
          <cell r="B135446">
            <v>44500</v>
          </cell>
          <cell r="C135446">
            <v>60232.930557978099</v>
          </cell>
          <cell r="D135446">
            <v>672040.33149655897</v>
          </cell>
          <cell r="E135446">
            <v>9759692.0254399609</v>
          </cell>
          <cell r="F135446">
            <v>1444068.20810287</v>
          </cell>
        </row>
        <row r="135447">
          <cell r="B135447">
            <v>44530</v>
          </cell>
          <cell r="C135447">
            <v>64368.768749433402</v>
          </cell>
          <cell r="D135447">
            <v>1960687.27909132</v>
          </cell>
          <cell r="E135447">
            <v>25216548.121228699</v>
          </cell>
          <cell r="F135447">
            <v>2962966.97429715</v>
          </cell>
        </row>
        <row r="135448">
          <cell r="B135448">
            <v>44561</v>
          </cell>
          <cell r="C135448">
            <v>170315.514368879</v>
          </cell>
          <cell r="D135448">
            <v>2371345.6015031799</v>
          </cell>
          <cell r="E135448">
            <v>29544041.220408801</v>
          </cell>
          <cell r="F135448">
            <v>5661833.3600288602</v>
          </cell>
        </row>
        <row r="135449">
          <cell r="B135449">
            <v>44592</v>
          </cell>
          <cell r="C135449">
            <v>76388.010357283405</v>
          </cell>
          <cell r="D135449">
            <v>2611243.7000491</v>
          </cell>
          <cell r="E135449">
            <v>35137643.6286413</v>
          </cell>
          <cell r="F135449">
            <v>8497189.0030441005</v>
          </cell>
        </row>
        <row r="135450">
          <cell r="B135450">
            <v>44620</v>
          </cell>
          <cell r="C135450">
            <v>0</v>
          </cell>
          <cell r="D135450">
            <v>919242.666212679</v>
          </cell>
          <cell r="E135450">
            <v>29730654.041809302</v>
          </cell>
          <cell r="F135450">
            <v>6087685.5809563603</v>
          </cell>
        </row>
        <row r="135451">
          <cell r="B135451">
            <v>44651</v>
          </cell>
          <cell r="C135451">
            <v>22200.467365066499</v>
          </cell>
          <cell r="D135451">
            <v>356130.72136877698</v>
          </cell>
          <cell r="E135451">
            <v>28208265.160817001</v>
          </cell>
          <cell r="F135451">
            <v>5781568.7937393403</v>
          </cell>
        </row>
        <row r="135452">
          <cell r="B135452">
            <v>44681</v>
          </cell>
          <cell r="C135452">
            <v>48637.738346361097</v>
          </cell>
          <cell r="D135452">
            <v>508529.471866993</v>
          </cell>
          <cell r="E135452">
            <v>24544909.724472702</v>
          </cell>
          <cell r="F135452">
            <v>5989202.5824156804</v>
          </cell>
        </row>
        <row r="135453">
          <cell r="B135453">
            <v>44712</v>
          </cell>
          <cell r="C135453">
            <v>8411.4844260043101</v>
          </cell>
          <cell r="D135453">
            <v>132457.07442002901</v>
          </cell>
          <cell r="E135453">
            <v>22230543.610663399</v>
          </cell>
          <cell r="F135453">
            <v>6305991.7961806003</v>
          </cell>
        </row>
        <row r="135454">
          <cell r="B135454">
            <v>44742</v>
          </cell>
          <cell r="C135454">
            <v>3949.54759317259</v>
          </cell>
          <cell r="D135454">
            <v>25836.886460789501</v>
          </cell>
          <cell r="E135454">
            <v>16393048.338323399</v>
          </cell>
          <cell r="F135454">
            <v>5630689.6960719898</v>
          </cell>
        </row>
        <row r="135455">
          <cell r="B135455">
            <v>44773</v>
          </cell>
          <cell r="C135455">
            <v>0</v>
          </cell>
          <cell r="D135455">
            <v>9414.9656444134107</v>
          </cell>
          <cell r="E135455">
            <v>12450797.6634007</v>
          </cell>
          <cell r="F135455">
            <v>5116262.9052400999</v>
          </cell>
        </row>
        <row r="135456">
          <cell r="B135456">
            <v>44804</v>
          </cell>
          <cell r="C135456">
            <v>421.364302023574</v>
          </cell>
          <cell r="D135456">
            <v>6534.6737839838297</v>
          </cell>
          <cell r="E135456">
            <v>9280858.2811105102</v>
          </cell>
          <cell r="F135456">
            <v>4304333.9747527903</v>
          </cell>
        </row>
        <row r="135457">
          <cell r="B135457">
            <v>44834</v>
          </cell>
          <cell r="C135457">
            <v>13104.785023635201</v>
          </cell>
          <cell r="D135457">
            <v>19507.956530149499</v>
          </cell>
          <cell r="E135457">
            <v>8088641.9641968496</v>
          </cell>
          <cell r="F135457">
            <v>3488921.2893587798</v>
          </cell>
        </row>
        <row r="135458">
          <cell r="B135458">
            <v>44865</v>
          </cell>
          <cell r="C135458">
            <v>0</v>
          </cell>
          <cell r="D135458">
            <v>9204.1820224050207</v>
          </cell>
          <cell r="E135458">
            <v>7955398.5586725296</v>
          </cell>
          <cell r="F135458">
            <v>3165788.13068642</v>
          </cell>
        </row>
        <row r="135459">
          <cell r="B135459">
            <v>44895</v>
          </cell>
          <cell r="C135459">
            <v>45457.382745065603</v>
          </cell>
          <cell r="D135459">
            <v>52446.727322369901</v>
          </cell>
          <cell r="E135459">
            <v>9167796.80465593</v>
          </cell>
          <cell r="F135459">
            <v>2835172.0209714798</v>
          </cell>
        </row>
        <row r="135460">
          <cell r="B135460">
            <v>44926</v>
          </cell>
          <cell r="C135460">
            <v>169345.84207254401</v>
          </cell>
          <cell r="D135460">
            <v>1061415.57582544</v>
          </cell>
          <cell r="E135460">
            <v>19124845.562523901</v>
          </cell>
          <cell r="F135460">
            <v>3735423.1555744</v>
          </cell>
        </row>
        <row r="135461">
          <cell r="B135461">
            <v>44957</v>
          </cell>
          <cell r="C135461">
            <v>179652.446691291</v>
          </cell>
          <cell r="D135461">
            <v>2891794.9832553999</v>
          </cell>
          <cell r="E135461">
            <v>34606605.968019299</v>
          </cell>
          <cell r="F135461">
            <v>12068549.0177767</v>
          </cell>
        </row>
        <row r="135462">
          <cell r="B135462">
            <v>44985</v>
          </cell>
          <cell r="C135462">
            <v>87222.842028230894</v>
          </cell>
          <cell r="D135462">
            <v>1869945.2875644399</v>
          </cell>
          <cell r="E135462">
            <v>33077590.230677299</v>
          </cell>
          <cell r="F135462">
            <v>10521841.5186965</v>
          </cell>
        </row>
        <row r="135463">
          <cell r="B135463">
            <v>45016</v>
          </cell>
          <cell r="C135463">
            <v>157788.086036163</v>
          </cell>
          <cell r="D135463">
            <v>3666309.3039818001</v>
          </cell>
          <cell r="E135463">
            <v>40027021.381181702</v>
          </cell>
          <cell r="F135463">
            <v>16919853.5150121</v>
          </cell>
        </row>
        <row r="135464">
          <cell r="B135464">
            <v>45046</v>
          </cell>
          <cell r="C135464">
            <v>9939.1272970789396</v>
          </cell>
          <cell r="D135464">
            <v>1695534.57196076</v>
          </cell>
          <cell r="E135464">
            <v>39093957.688599497</v>
          </cell>
          <cell r="F135464">
            <v>15858700.2081431</v>
          </cell>
        </row>
        <row r="135465">
          <cell r="B135465">
            <v>45077</v>
          </cell>
          <cell r="C135465">
            <v>24848.6642955065</v>
          </cell>
          <cell r="D135465">
            <v>331614.40378056502</v>
          </cell>
          <cell r="E135465">
            <v>34674940.925683498</v>
          </cell>
          <cell r="F135465">
            <v>14501130.5040666</v>
          </cell>
        </row>
        <row r="135466">
          <cell r="B135466">
            <v>45107</v>
          </cell>
          <cell r="C135466">
            <v>0</v>
          </cell>
          <cell r="D135466">
            <v>69588.363697181703</v>
          </cell>
          <cell r="E135466">
            <v>26162230.108434498</v>
          </cell>
          <cell r="F135466">
            <v>13045779.2115916</v>
          </cell>
        </row>
        <row r="135467">
          <cell r="B135467">
            <v>45138</v>
          </cell>
          <cell r="C135467">
            <v>0</v>
          </cell>
          <cell r="D135467">
            <v>23651.581867031298</v>
          </cell>
          <cell r="E135467">
            <v>20141904.349177901</v>
          </cell>
          <cell r="F135467">
            <v>12578541.103905501</v>
          </cell>
        </row>
        <row r="135468">
          <cell r="B135468">
            <v>45169</v>
          </cell>
          <cell r="C135468">
            <v>0</v>
          </cell>
          <cell r="D135468">
            <v>11170.7037012533</v>
          </cell>
          <cell r="E135468">
            <v>14907210.1854163</v>
          </cell>
          <cell r="F135468">
            <v>11656930.043601001</v>
          </cell>
        </row>
        <row r="135469">
          <cell r="B135469">
            <v>45199</v>
          </cell>
          <cell r="C135469">
            <v>5609.01328926732</v>
          </cell>
          <cell r="D135469">
            <v>7170.6037521731796</v>
          </cell>
          <cell r="E135469">
            <v>11055580.508665601</v>
          </cell>
          <cell r="F135469">
            <v>10488808.291826701</v>
          </cell>
        </row>
        <row r="135470">
          <cell r="B135470">
            <v>30712</v>
          </cell>
          <cell r="C135470">
            <v>100567.57442972199</v>
          </cell>
          <cell r="D135470">
            <v>1288817.81931166</v>
          </cell>
          <cell r="E135470">
            <v>16081320.4462019</v>
          </cell>
          <cell r="F135470">
            <v>2934887.99471793</v>
          </cell>
        </row>
        <row r="135471">
          <cell r="B135471">
            <v>30741</v>
          </cell>
          <cell r="C135471">
            <v>81650.265819673194</v>
          </cell>
          <cell r="D135471">
            <v>1428316.63663447</v>
          </cell>
          <cell r="E135471">
            <v>17081036.431643099</v>
          </cell>
          <cell r="F135471">
            <v>3093816.12275725</v>
          </cell>
        </row>
        <row r="135472">
          <cell r="B135472">
            <v>30772</v>
          </cell>
          <cell r="C135472">
            <v>16306.431146623399</v>
          </cell>
          <cell r="D135472">
            <v>672969.19375057204</v>
          </cell>
          <cell r="E135472">
            <v>19434786.824576501</v>
          </cell>
          <cell r="F135472">
            <v>3375654.67466396</v>
          </cell>
        </row>
        <row r="135473">
          <cell r="B135473">
            <v>30802</v>
          </cell>
          <cell r="C135473">
            <v>12048.723959634401</v>
          </cell>
          <cell r="D135473">
            <v>129033.66559525199</v>
          </cell>
          <cell r="E135473">
            <v>15706767.9536903</v>
          </cell>
          <cell r="F135473">
            <v>2627806.27404775</v>
          </cell>
        </row>
        <row r="135474">
          <cell r="B135474">
            <v>30833</v>
          </cell>
          <cell r="C135474">
            <v>461.34213926353402</v>
          </cell>
          <cell r="D135474">
            <v>12434.5657250353</v>
          </cell>
          <cell r="E135474">
            <v>11986049.555350799</v>
          </cell>
          <cell r="F135474">
            <v>2092744.7452611099</v>
          </cell>
        </row>
        <row r="135475">
          <cell r="B135475">
            <v>30863</v>
          </cell>
          <cell r="C135475">
            <v>1308.66308926993</v>
          </cell>
          <cell r="D135475">
            <v>3560.1219393645501</v>
          </cell>
          <cell r="E135475">
            <v>7787380.7890300797</v>
          </cell>
          <cell r="F135475">
            <v>1477889.4070181299</v>
          </cell>
        </row>
        <row r="135476">
          <cell r="B135476">
            <v>30894</v>
          </cell>
          <cell r="C135476">
            <v>0</v>
          </cell>
          <cell r="D135476">
            <v>2177.5385715028801</v>
          </cell>
          <cell r="E135476">
            <v>5268092.7376529202</v>
          </cell>
          <cell r="F135476">
            <v>1335555.5699950201</v>
          </cell>
        </row>
        <row r="135477">
          <cell r="B135477">
            <v>30925</v>
          </cell>
          <cell r="C135477">
            <v>0</v>
          </cell>
          <cell r="D135477">
            <v>1719.5456661850501</v>
          </cell>
          <cell r="E135477">
            <v>3529333.08067912</v>
          </cell>
          <cell r="F135477">
            <v>1120142.11373504</v>
          </cell>
        </row>
        <row r="135478">
          <cell r="B135478">
            <v>30955</v>
          </cell>
          <cell r="C135478">
            <v>367.76227649730902</v>
          </cell>
          <cell r="D135478">
            <v>1557.45017391274</v>
          </cell>
          <cell r="E135478">
            <v>2440468.5285346298</v>
          </cell>
          <cell r="F135478">
            <v>874225.57250655198</v>
          </cell>
        </row>
        <row r="135479">
          <cell r="B135479">
            <v>30986</v>
          </cell>
          <cell r="C135479">
            <v>44367.774372922497</v>
          </cell>
          <cell r="D135479">
            <v>163565.81189164199</v>
          </cell>
          <cell r="E135479">
            <v>3916710.7793182302</v>
          </cell>
          <cell r="F135479">
            <v>791695.99253026396</v>
          </cell>
        </row>
        <row r="135480">
          <cell r="B135480">
            <v>31016</v>
          </cell>
          <cell r="C135480">
            <v>37872.968308405303</v>
          </cell>
          <cell r="D135480">
            <v>549718.12914789503</v>
          </cell>
          <cell r="E135480">
            <v>8685632.54301746</v>
          </cell>
          <cell r="F135480">
            <v>825603.15996747301</v>
          </cell>
        </row>
        <row r="135481">
          <cell r="B135481">
            <v>31047</v>
          </cell>
          <cell r="C135481">
            <v>64216.020753043304</v>
          </cell>
          <cell r="D135481">
            <v>1193026.5107609299</v>
          </cell>
          <cell r="E135481">
            <v>13280189.783846101</v>
          </cell>
          <cell r="F135481">
            <v>1547467.6934659199</v>
          </cell>
        </row>
        <row r="135482">
          <cell r="B135482">
            <v>31078</v>
          </cell>
          <cell r="C135482">
            <v>90973.115289974099</v>
          </cell>
          <cell r="D135482">
            <v>1614681.6713266899</v>
          </cell>
          <cell r="E135482">
            <v>19684915.4722692</v>
          </cell>
          <cell r="F135482">
            <v>3474599.1950576799</v>
          </cell>
        </row>
        <row r="135483">
          <cell r="B135483">
            <v>31106</v>
          </cell>
          <cell r="C135483">
            <v>47365.065516653798</v>
          </cell>
          <cell r="D135483">
            <v>1187064.2612962399</v>
          </cell>
          <cell r="E135483">
            <v>18847475.2965253</v>
          </cell>
          <cell r="F135483">
            <v>3101701.6879659202</v>
          </cell>
        </row>
        <row r="135484">
          <cell r="B135484">
            <v>31137</v>
          </cell>
          <cell r="C135484">
            <v>50105.8321630602</v>
          </cell>
          <cell r="D135484">
            <v>1299655.00907244</v>
          </cell>
          <cell r="E135484">
            <v>21923724.599609401</v>
          </cell>
          <cell r="F135484">
            <v>4187103.3386457101</v>
          </cell>
        </row>
        <row r="135485">
          <cell r="B135485">
            <v>31167</v>
          </cell>
          <cell r="C135485">
            <v>17716.970153095499</v>
          </cell>
          <cell r="D135485">
            <v>680876.00632920396</v>
          </cell>
          <cell r="E135485">
            <v>20890240.2414084</v>
          </cell>
          <cell r="F135485">
            <v>3995524.4877059301</v>
          </cell>
        </row>
        <row r="135486">
          <cell r="B135486">
            <v>31198</v>
          </cell>
          <cell r="C135486">
            <v>36908.593623559398</v>
          </cell>
          <cell r="D135486">
            <v>900099.42265653703</v>
          </cell>
          <cell r="E135486">
            <v>20178260.647347499</v>
          </cell>
          <cell r="F135486">
            <v>4765368.67331554</v>
          </cell>
        </row>
        <row r="135487">
          <cell r="B135487">
            <v>31228</v>
          </cell>
          <cell r="C135487">
            <v>4236.4241535271203</v>
          </cell>
          <cell r="D135487">
            <v>99349.657101972305</v>
          </cell>
          <cell r="E135487">
            <v>16717062.025843199</v>
          </cell>
          <cell r="F135487">
            <v>3970063.9647008399</v>
          </cell>
        </row>
        <row r="135488">
          <cell r="B135488">
            <v>31259</v>
          </cell>
          <cell r="C135488">
            <v>0</v>
          </cell>
          <cell r="D135488">
            <v>7832.6295771966797</v>
          </cell>
          <cell r="E135488">
            <v>11965969.084129799</v>
          </cell>
          <cell r="F135488">
            <v>3680834.9667972201</v>
          </cell>
        </row>
        <row r="135489">
          <cell r="B135489">
            <v>31290</v>
          </cell>
          <cell r="C135489">
            <v>0</v>
          </cell>
          <cell r="D135489">
            <v>3285.6038420774798</v>
          </cell>
          <cell r="E135489">
            <v>7842974.7835795199</v>
          </cell>
          <cell r="F135489">
            <v>3444248.1789382598</v>
          </cell>
        </row>
        <row r="135490">
          <cell r="B135490">
            <v>31320</v>
          </cell>
          <cell r="C135490">
            <v>119.07915776647</v>
          </cell>
          <cell r="D135490">
            <v>2041.00576818679</v>
          </cell>
          <cell r="E135490">
            <v>5247405.30831098</v>
          </cell>
          <cell r="F135490">
            <v>3117024.6367494198</v>
          </cell>
        </row>
        <row r="135491">
          <cell r="B135491">
            <v>31351</v>
          </cell>
          <cell r="C135491">
            <v>16741.839980196299</v>
          </cell>
          <cell r="D135491">
            <v>3187.2757026304498</v>
          </cell>
          <cell r="E135491">
            <v>4087030.9850967801</v>
          </cell>
          <cell r="F135491">
            <v>3030879.5215785499</v>
          </cell>
        </row>
        <row r="135492">
          <cell r="B135492">
            <v>31381</v>
          </cell>
          <cell r="C135492">
            <v>35657.150220065298</v>
          </cell>
          <cell r="D135492">
            <v>51164.314072987603</v>
          </cell>
          <cell r="E135492">
            <v>5127389.80243205</v>
          </cell>
          <cell r="F135492">
            <v>2826573.48474296</v>
          </cell>
        </row>
        <row r="135493">
          <cell r="B135493">
            <v>31412</v>
          </cell>
          <cell r="C135493">
            <v>90889.828060216605</v>
          </cell>
          <cell r="D135493">
            <v>1023196.29792611</v>
          </cell>
          <cell r="E135493">
            <v>11285145.491933201</v>
          </cell>
          <cell r="F135493">
            <v>3541975.0790283601</v>
          </cell>
        </row>
        <row r="135494">
          <cell r="B135494">
            <v>31443</v>
          </cell>
          <cell r="C135494">
            <v>97848.867817595703</v>
          </cell>
          <cell r="D135494">
            <v>1648241.6497237301</v>
          </cell>
          <cell r="E135494">
            <v>19885010.481885299</v>
          </cell>
          <cell r="F135494">
            <v>5494209.5876896903</v>
          </cell>
        </row>
        <row r="135495">
          <cell r="B135495">
            <v>31471</v>
          </cell>
          <cell r="C135495">
            <v>44708.581069535903</v>
          </cell>
          <cell r="D135495">
            <v>995380.85568231402</v>
          </cell>
          <cell r="E135495">
            <v>18824261.515792999</v>
          </cell>
          <cell r="F135495">
            <v>4456194.5206626104</v>
          </cell>
        </row>
        <row r="135496">
          <cell r="B135496">
            <v>31502</v>
          </cell>
          <cell r="C135496">
            <v>94901.550507737804</v>
          </cell>
          <cell r="D135496">
            <v>1737476.4308321399</v>
          </cell>
          <cell r="E135496">
            <v>22585064.868273798</v>
          </cell>
          <cell r="F135496">
            <v>6253400.3936425801</v>
          </cell>
        </row>
        <row r="135497">
          <cell r="B135497">
            <v>31532</v>
          </cell>
          <cell r="C135497">
            <v>60748.713474480799</v>
          </cell>
          <cell r="D135497">
            <v>1437895.46322015</v>
          </cell>
          <cell r="E135497">
            <v>23613786.0111918</v>
          </cell>
          <cell r="F135497">
            <v>6777382.8639695896</v>
          </cell>
        </row>
        <row r="135498">
          <cell r="B135498">
            <v>31563</v>
          </cell>
          <cell r="C135498">
            <v>8006.6125194746401</v>
          </cell>
          <cell r="D135498">
            <v>190180.76201803601</v>
          </cell>
          <cell r="E135498">
            <v>21185778.372167699</v>
          </cell>
          <cell r="F135498">
            <v>5892385.2327349102</v>
          </cell>
        </row>
        <row r="135499">
          <cell r="B135499">
            <v>31593</v>
          </cell>
          <cell r="C135499">
            <v>0</v>
          </cell>
          <cell r="D135499">
            <v>29636.357828155102</v>
          </cell>
          <cell r="E135499">
            <v>15243603.387388799</v>
          </cell>
          <cell r="F135499">
            <v>4848961.3003634801</v>
          </cell>
        </row>
        <row r="135500">
          <cell r="B135500">
            <v>31624</v>
          </cell>
          <cell r="C135500">
            <v>0</v>
          </cell>
          <cell r="D135500">
            <v>5232.97704993967</v>
          </cell>
          <cell r="E135500">
            <v>10431305.4751892</v>
          </cell>
          <cell r="F135500">
            <v>4554957.5159277897</v>
          </cell>
        </row>
        <row r="135501">
          <cell r="B135501">
            <v>31655</v>
          </cell>
          <cell r="C135501">
            <v>0</v>
          </cell>
          <cell r="D135501">
            <v>2635.72045957199</v>
          </cell>
          <cell r="E135501">
            <v>6866688.8406372499</v>
          </cell>
          <cell r="F135501">
            <v>4247062.9844663003</v>
          </cell>
        </row>
        <row r="135502">
          <cell r="B135502">
            <v>31685</v>
          </cell>
          <cell r="C135502">
            <v>0</v>
          </cell>
          <cell r="D135502">
            <v>1814.9410620076001</v>
          </cell>
          <cell r="E135502">
            <v>4611280.1090818597</v>
          </cell>
          <cell r="F135502">
            <v>3859246.0391875901</v>
          </cell>
        </row>
        <row r="135503">
          <cell r="B135503">
            <v>31716</v>
          </cell>
          <cell r="C135503">
            <v>7614.4975063476104</v>
          </cell>
          <cell r="D135503">
            <v>1783.7538908480001</v>
          </cell>
          <cell r="E135503">
            <v>3669061.9694890999</v>
          </cell>
          <cell r="F135503">
            <v>3776745.4572238801</v>
          </cell>
        </row>
        <row r="135504">
          <cell r="B135504">
            <v>31746</v>
          </cell>
          <cell r="C135504">
            <v>47032.717658982903</v>
          </cell>
          <cell r="D135504">
            <v>131732.285353049</v>
          </cell>
          <cell r="E135504">
            <v>5191371.6803100398</v>
          </cell>
          <cell r="F135504">
            <v>3526554.2454009899</v>
          </cell>
        </row>
        <row r="135505">
          <cell r="B135505">
            <v>31777</v>
          </cell>
          <cell r="C135505">
            <v>69216.586980560794</v>
          </cell>
          <cell r="D135505">
            <v>535535.38210502104</v>
          </cell>
          <cell r="E135505">
            <v>8686678.2514821403</v>
          </cell>
          <cell r="F135505">
            <v>3683290.8250614102</v>
          </cell>
        </row>
        <row r="135506">
          <cell r="B135506">
            <v>31808</v>
          </cell>
          <cell r="C135506">
            <v>13925.636378412401</v>
          </cell>
          <cell r="D135506">
            <v>487284.93123528</v>
          </cell>
          <cell r="E135506">
            <v>11003764.2218487</v>
          </cell>
          <cell r="F135506">
            <v>3630428.1397257801</v>
          </cell>
        </row>
        <row r="135507">
          <cell r="B135507">
            <v>31836</v>
          </cell>
          <cell r="C135507">
            <v>63766.776447293298</v>
          </cell>
          <cell r="D135507">
            <v>716290.10058580397</v>
          </cell>
          <cell r="E135507">
            <v>11821970.3550447</v>
          </cell>
          <cell r="F135507">
            <v>3586348.3091083202</v>
          </cell>
        </row>
        <row r="135508">
          <cell r="B135508">
            <v>31867</v>
          </cell>
          <cell r="C135508">
            <v>6586.3265154631299</v>
          </cell>
          <cell r="D135508">
            <v>464768.84889276599</v>
          </cell>
          <cell r="E135508">
            <v>14718135.944263</v>
          </cell>
          <cell r="F135508">
            <v>3970832.7063226402</v>
          </cell>
        </row>
        <row r="135509">
          <cell r="B135509">
            <v>31897</v>
          </cell>
          <cell r="C135509">
            <v>21365.9018051803</v>
          </cell>
          <cell r="D135509">
            <v>122046.274850036</v>
          </cell>
          <cell r="E135509">
            <v>11530757.4025071</v>
          </cell>
          <cell r="F135509">
            <v>3393001.4939320399</v>
          </cell>
        </row>
        <row r="135510">
          <cell r="B135510">
            <v>31928</v>
          </cell>
          <cell r="C135510">
            <v>6885.1599429218304</v>
          </cell>
          <cell r="D135510">
            <v>40116.355474468102</v>
          </cell>
          <cell r="E135510">
            <v>9578270.6509447992</v>
          </cell>
          <cell r="F135510">
            <v>3402372.5915162</v>
          </cell>
        </row>
        <row r="135511">
          <cell r="B135511">
            <v>31958</v>
          </cell>
          <cell r="C135511">
            <v>0</v>
          </cell>
          <cell r="D135511">
            <v>2205.7134935266899</v>
          </cell>
          <cell r="E135511">
            <v>6090926.2851063795</v>
          </cell>
          <cell r="F135511">
            <v>3091976.1763500399</v>
          </cell>
        </row>
        <row r="135512">
          <cell r="B135512">
            <v>31989</v>
          </cell>
          <cell r="C135512">
            <v>3075.0169972578401</v>
          </cell>
          <cell r="D135512">
            <v>3065.2357456852401</v>
          </cell>
          <cell r="E135512">
            <v>4262907.8371663997</v>
          </cell>
          <cell r="F135512">
            <v>2935112.5718104602</v>
          </cell>
        </row>
        <row r="135513">
          <cell r="B135513">
            <v>32020</v>
          </cell>
          <cell r="C135513">
            <v>0</v>
          </cell>
          <cell r="D135513">
            <v>1612.6619886216699</v>
          </cell>
          <cell r="E135513">
            <v>3031772.3731407202</v>
          </cell>
          <cell r="F135513">
            <v>2659503.8791780998</v>
          </cell>
        </row>
        <row r="135514">
          <cell r="B135514">
            <v>32050</v>
          </cell>
          <cell r="C135514">
            <v>389.25908992546999</v>
          </cell>
          <cell r="D135514">
            <v>1523.8743409045001</v>
          </cell>
          <cell r="E135514">
            <v>2124819.7241748599</v>
          </cell>
          <cell r="F135514">
            <v>2323398.6011919798</v>
          </cell>
        </row>
        <row r="135515">
          <cell r="B135515">
            <v>32081</v>
          </cell>
          <cell r="C135515">
            <v>26544.084716213099</v>
          </cell>
          <cell r="D135515">
            <v>26874.1846717724</v>
          </cell>
          <cell r="E135515">
            <v>3389672.6995287701</v>
          </cell>
          <cell r="F135515">
            <v>2234606.7193445899</v>
          </cell>
        </row>
        <row r="135516">
          <cell r="B135516">
            <v>32111</v>
          </cell>
          <cell r="C135516">
            <v>14228.1016634976</v>
          </cell>
          <cell r="D135516">
            <v>49236.741630591998</v>
          </cell>
          <cell r="E135516">
            <v>3582798.40028978</v>
          </cell>
          <cell r="F135516">
            <v>2046365.2491149399</v>
          </cell>
        </row>
        <row r="135517">
          <cell r="B135517">
            <v>32142</v>
          </cell>
          <cell r="C135517">
            <v>45172.7150004047</v>
          </cell>
          <cell r="D135517">
            <v>604654.34909183602</v>
          </cell>
          <cell r="E135517">
            <v>5979666.3735477198</v>
          </cell>
          <cell r="F135517">
            <v>2066206.4758368901</v>
          </cell>
        </row>
        <row r="135518">
          <cell r="B135518">
            <v>32173</v>
          </cell>
          <cell r="C135518">
            <v>108970.108521047</v>
          </cell>
          <cell r="D135518">
            <v>1334402.5332694801</v>
          </cell>
          <cell r="E135518">
            <v>13759106.452632301</v>
          </cell>
          <cell r="F135518">
            <v>3045915.2587689999</v>
          </cell>
        </row>
        <row r="135519">
          <cell r="B135519">
            <v>32202</v>
          </cell>
          <cell r="C135519">
            <v>45145.004129146997</v>
          </cell>
          <cell r="D135519">
            <v>1155000.1456400501</v>
          </cell>
          <cell r="E135519">
            <v>17208057.418687399</v>
          </cell>
          <cell r="F135519">
            <v>3729752.75214754</v>
          </cell>
        </row>
        <row r="135520">
          <cell r="B135520">
            <v>32233</v>
          </cell>
          <cell r="C135520">
            <v>1767.76646605827</v>
          </cell>
          <cell r="D135520">
            <v>404695.26938893698</v>
          </cell>
          <cell r="E135520">
            <v>17947395.6324008</v>
          </cell>
          <cell r="F135520">
            <v>3395610.5975410598</v>
          </cell>
        </row>
        <row r="135521">
          <cell r="B135521">
            <v>32263</v>
          </cell>
          <cell r="C135521">
            <v>3402.1553526571602</v>
          </cell>
          <cell r="D135521">
            <v>27592.1102815663</v>
          </cell>
          <cell r="E135521">
            <v>13634997.104482099</v>
          </cell>
          <cell r="F135521">
            <v>2782052.4131570002</v>
          </cell>
        </row>
        <row r="135522">
          <cell r="B135522">
            <v>32294</v>
          </cell>
          <cell r="C135522">
            <v>3308.47920149529</v>
          </cell>
          <cell r="D135522">
            <v>7503.7377905336198</v>
          </cell>
          <cell r="E135522">
            <v>9906341.0366059393</v>
          </cell>
          <cell r="F135522">
            <v>2777679.9338642801</v>
          </cell>
        </row>
        <row r="135523">
          <cell r="B135523">
            <v>32324</v>
          </cell>
          <cell r="C135523">
            <v>0</v>
          </cell>
          <cell r="D135523">
            <v>3224.2809899744602</v>
          </cell>
          <cell r="E135523">
            <v>6402648.09017397</v>
          </cell>
          <cell r="F135523">
            <v>2523784.3933972898</v>
          </cell>
        </row>
        <row r="135524">
          <cell r="B135524">
            <v>32355</v>
          </cell>
          <cell r="C135524">
            <v>0</v>
          </cell>
          <cell r="D135524">
            <v>1937.17195166904</v>
          </cell>
          <cell r="E135524">
            <v>4329131.1763831899</v>
          </cell>
          <cell r="F135524">
            <v>2376997.9652374801</v>
          </cell>
        </row>
        <row r="135525">
          <cell r="B135525">
            <v>32386</v>
          </cell>
          <cell r="C135525">
            <v>0</v>
          </cell>
          <cell r="D135525">
            <v>1646.1633155495799</v>
          </cell>
          <cell r="E135525">
            <v>2942830.8643917702</v>
          </cell>
          <cell r="F135525">
            <v>2114260.8705283599</v>
          </cell>
        </row>
        <row r="135526">
          <cell r="B135526">
            <v>32416</v>
          </cell>
          <cell r="C135526">
            <v>0</v>
          </cell>
          <cell r="D135526">
            <v>1532.26894778323</v>
          </cell>
          <cell r="E135526">
            <v>2081368.6569288201</v>
          </cell>
          <cell r="F135526">
            <v>1804409.0599030501</v>
          </cell>
        </row>
        <row r="135527">
          <cell r="B135527">
            <v>32447</v>
          </cell>
          <cell r="C135527">
            <v>12587.1353959766</v>
          </cell>
          <cell r="D135527">
            <v>1876.91262872261</v>
          </cell>
          <cell r="E135527">
            <v>1949506.7792217699</v>
          </cell>
          <cell r="F135527">
            <v>1681006.1873767299</v>
          </cell>
        </row>
        <row r="135528">
          <cell r="B135528">
            <v>32477</v>
          </cell>
          <cell r="C135528">
            <v>25480.524763109501</v>
          </cell>
          <cell r="D135528">
            <v>306668.85249312699</v>
          </cell>
          <cell r="E135528">
            <v>6017896.9782261299</v>
          </cell>
          <cell r="F135528">
            <v>1571225.4066773199</v>
          </cell>
        </row>
        <row r="135529">
          <cell r="B135529">
            <v>32508</v>
          </cell>
          <cell r="C135529">
            <v>62606.497059687797</v>
          </cell>
          <cell r="D135529">
            <v>273216.89374985301</v>
          </cell>
          <cell r="E135529">
            <v>6905108.2921584304</v>
          </cell>
          <cell r="F135529">
            <v>1600240.1237878499</v>
          </cell>
        </row>
        <row r="135530">
          <cell r="B135530">
            <v>32539</v>
          </cell>
          <cell r="C135530">
            <v>35775.083021019898</v>
          </cell>
          <cell r="D135530">
            <v>365915.79091640498</v>
          </cell>
          <cell r="E135530">
            <v>9089291.1283233408</v>
          </cell>
          <cell r="F135530">
            <v>1587430.7206196601</v>
          </cell>
        </row>
        <row r="135531">
          <cell r="B135531">
            <v>32567</v>
          </cell>
          <cell r="C135531">
            <v>92155.196977057596</v>
          </cell>
          <cell r="D135531">
            <v>825762.15892501897</v>
          </cell>
          <cell r="E135531">
            <v>11295516.5534174</v>
          </cell>
          <cell r="F135531">
            <v>2118521.8791432702</v>
          </cell>
        </row>
        <row r="135532">
          <cell r="B135532">
            <v>32598</v>
          </cell>
          <cell r="C135532">
            <v>38458.564395888097</v>
          </cell>
          <cell r="D135532">
            <v>881455.58651289099</v>
          </cell>
          <cell r="E135532">
            <v>18263256.414973501</v>
          </cell>
          <cell r="F135532">
            <v>3302896.4689581902</v>
          </cell>
        </row>
        <row r="135533">
          <cell r="B135533">
            <v>32628</v>
          </cell>
          <cell r="C135533">
            <v>16393.918279669499</v>
          </cell>
          <cell r="D135533">
            <v>101731.284199503</v>
          </cell>
          <cell r="E135533">
            <v>14880674.6889203</v>
          </cell>
          <cell r="F135533">
            <v>2419832.4814480701</v>
          </cell>
        </row>
        <row r="135534">
          <cell r="B135534">
            <v>32659</v>
          </cell>
          <cell r="C135534">
            <v>19481.371923353399</v>
          </cell>
          <cell r="D135534">
            <v>312478.59501876403</v>
          </cell>
          <cell r="E135534">
            <v>13426511.411783099</v>
          </cell>
          <cell r="F135534">
            <v>2731629.76233648</v>
          </cell>
        </row>
        <row r="135535">
          <cell r="B135535">
            <v>32689</v>
          </cell>
          <cell r="C135535">
            <v>225.09234118696901</v>
          </cell>
          <cell r="D135535">
            <v>5272.41737961321</v>
          </cell>
          <cell r="E135535">
            <v>8922890.4030342493</v>
          </cell>
          <cell r="F135535">
            <v>2427788.9019784001</v>
          </cell>
        </row>
        <row r="135536">
          <cell r="B135536">
            <v>32720</v>
          </cell>
          <cell r="C135536">
            <v>0</v>
          </cell>
          <cell r="D135536">
            <v>2345.1116734483799</v>
          </cell>
          <cell r="E135536">
            <v>6011778.0102813803</v>
          </cell>
          <cell r="F135536">
            <v>2313634.1520518102</v>
          </cell>
        </row>
        <row r="135537">
          <cell r="B135537">
            <v>32751</v>
          </cell>
          <cell r="C135537">
            <v>0</v>
          </cell>
          <cell r="D135537">
            <v>1733.9954674224</v>
          </cell>
          <cell r="E135537">
            <v>4001861.7327333</v>
          </cell>
          <cell r="F135537">
            <v>2089648.23516625</v>
          </cell>
        </row>
        <row r="135538">
          <cell r="B135538">
            <v>32781</v>
          </cell>
          <cell r="C135538">
            <v>1607.60649402032</v>
          </cell>
          <cell r="D135538">
            <v>1550.92299044179</v>
          </cell>
          <cell r="E135538">
            <v>2733376.6590239899</v>
          </cell>
          <cell r="F135538">
            <v>1809418.23112128</v>
          </cell>
        </row>
        <row r="135539">
          <cell r="B135539">
            <v>32812</v>
          </cell>
          <cell r="C135539">
            <v>24163.245193221101</v>
          </cell>
          <cell r="D135539">
            <v>375518.95939964999</v>
          </cell>
          <cell r="E135539">
            <v>5514560.4077974698</v>
          </cell>
          <cell r="F135539">
            <v>1771594.6731641099</v>
          </cell>
        </row>
        <row r="135540">
          <cell r="B135540">
            <v>32842</v>
          </cell>
          <cell r="C135540">
            <v>27966.7769962108</v>
          </cell>
          <cell r="D135540">
            <v>188037.256710646</v>
          </cell>
          <cell r="E135540">
            <v>6834776.5842080098</v>
          </cell>
          <cell r="F135540">
            <v>1645048.42233979</v>
          </cell>
        </row>
        <row r="135541">
          <cell r="B135541">
            <v>32873</v>
          </cell>
          <cell r="C135541">
            <v>90311.803539344299</v>
          </cell>
          <cell r="D135541">
            <v>288039.14160622697</v>
          </cell>
          <cell r="E135541">
            <v>8318127.9672954697</v>
          </cell>
          <cell r="F135541">
            <v>1722552.1589124999</v>
          </cell>
        </row>
        <row r="135542">
          <cell r="B135542">
            <v>32904</v>
          </cell>
          <cell r="C135542">
            <v>113111.45159087999</v>
          </cell>
          <cell r="D135542">
            <v>1029976.01190679</v>
          </cell>
          <cell r="E135542">
            <v>12865358.109555701</v>
          </cell>
          <cell r="F135542">
            <v>2547868.3262782502</v>
          </cell>
        </row>
        <row r="135543">
          <cell r="B135543">
            <v>32932</v>
          </cell>
          <cell r="C135543">
            <v>59159.926776981498</v>
          </cell>
          <cell r="D135543">
            <v>1312790.5290769199</v>
          </cell>
          <cell r="E135543">
            <v>16638059.776384501</v>
          </cell>
          <cell r="F135543">
            <v>3242821.5944993799</v>
          </cell>
        </row>
        <row r="135544">
          <cell r="B135544">
            <v>32963</v>
          </cell>
          <cell r="C135544">
            <v>40071.396309076903</v>
          </cell>
          <cell r="D135544">
            <v>1006411.4212534</v>
          </cell>
          <cell r="E135544">
            <v>19683495.7985381</v>
          </cell>
          <cell r="F135544">
            <v>3758864.1860253098</v>
          </cell>
        </row>
        <row r="135545">
          <cell r="B135545">
            <v>32993</v>
          </cell>
          <cell r="C135545">
            <v>46349.703315048399</v>
          </cell>
          <cell r="D135545">
            <v>975653.56928437005</v>
          </cell>
          <cell r="E135545">
            <v>19036413.329852201</v>
          </cell>
          <cell r="F135545">
            <v>3930757.8915885701</v>
          </cell>
        </row>
        <row r="135546">
          <cell r="B135546">
            <v>33024</v>
          </cell>
          <cell r="C135546">
            <v>23467.892469451399</v>
          </cell>
          <cell r="D135546">
            <v>284704.747037258</v>
          </cell>
          <cell r="E135546">
            <v>17662869.043028001</v>
          </cell>
          <cell r="F135546">
            <v>3644751.5460627498</v>
          </cell>
        </row>
        <row r="135547">
          <cell r="B135547">
            <v>33054</v>
          </cell>
          <cell r="C135547">
            <v>0</v>
          </cell>
          <cell r="D135547">
            <v>91026.187987431302</v>
          </cell>
          <cell r="E135547">
            <v>13514239.618610701</v>
          </cell>
          <cell r="F135547">
            <v>3357843.4614927499</v>
          </cell>
        </row>
        <row r="135548">
          <cell r="B135548">
            <v>33085</v>
          </cell>
          <cell r="C135548">
            <v>0</v>
          </cell>
          <cell r="D135548">
            <v>4897.2406264737601</v>
          </cell>
          <cell r="E135548">
            <v>9181792.2570382301</v>
          </cell>
          <cell r="F135548">
            <v>3279784.0416005901</v>
          </cell>
        </row>
        <row r="135549">
          <cell r="B135549">
            <v>33116</v>
          </cell>
          <cell r="C135549">
            <v>0</v>
          </cell>
          <cell r="D135549">
            <v>2573.4912052559698</v>
          </cell>
          <cell r="E135549">
            <v>6075947.24720708</v>
          </cell>
          <cell r="F135549">
            <v>3054832.3633363</v>
          </cell>
        </row>
        <row r="135550">
          <cell r="B135550">
            <v>33146</v>
          </cell>
          <cell r="C135550">
            <v>0</v>
          </cell>
          <cell r="D135550">
            <v>1811.0879468247699</v>
          </cell>
          <cell r="E135550">
            <v>4083834.8028440801</v>
          </cell>
          <cell r="F135550">
            <v>2750601.5283612702</v>
          </cell>
        </row>
        <row r="135551">
          <cell r="B135551">
            <v>33177</v>
          </cell>
          <cell r="C135551">
            <v>38473.824325484398</v>
          </cell>
          <cell r="D135551">
            <v>180523.147520906</v>
          </cell>
          <cell r="E135551">
            <v>4369286.9095656099</v>
          </cell>
          <cell r="F135551">
            <v>2690839.0645095799</v>
          </cell>
        </row>
        <row r="135552">
          <cell r="B135552">
            <v>33207</v>
          </cell>
          <cell r="C135552">
            <v>53382.472613090897</v>
          </cell>
          <cell r="D135552">
            <v>705562.88117783098</v>
          </cell>
          <cell r="E135552">
            <v>8775746.6920504104</v>
          </cell>
          <cell r="F135552">
            <v>2640940.5476241698</v>
          </cell>
        </row>
        <row r="135553">
          <cell r="B135553">
            <v>33238</v>
          </cell>
          <cell r="C135553">
            <v>132165.39882500999</v>
          </cell>
          <cell r="D135553">
            <v>1336657.6343130099</v>
          </cell>
          <cell r="E135553">
            <v>14457309.483859099</v>
          </cell>
          <cell r="F135553">
            <v>3756872.2512011002</v>
          </cell>
        </row>
        <row r="135554">
          <cell r="B135554">
            <v>33269</v>
          </cell>
          <cell r="C135554">
            <v>47574.858887049697</v>
          </cell>
          <cell r="D135554">
            <v>1232226.0260824901</v>
          </cell>
          <cell r="E135554">
            <v>19058455.811875802</v>
          </cell>
          <cell r="F135554">
            <v>4360167.6864929302</v>
          </cell>
        </row>
        <row r="135555">
          <cell r="B135555">
            <v>33297</v>
          </cell>
          <cell r="C135555">
            <v>47470.104821219</v>
          </cell>
          <cell r="D135555">
            <v>992556.50677575602</v>
          </cell>
          <cell r="E135555">
            <v>17383803.725609701</v>
          </cell>
          <cell r="F135555">
            <v>3934249.4487660099</v>
          </cell>
        </row>
        <row r="135556">
          <cell r="B135556">
            <v>33328</v>
          </cell>
          <cell r="C135556">
            <v>53434.970276612803</v>
          </cell>
          <cell r="D135556">
            <v>1420444.9164211799</v>
          </cell>
          <cell r="E135556">
            <v>21201895.078764498</v>
          </cell>
          <cell r="F135556">
            <v>5293611.2405479401</v>
          </cell>
        </row>
        <row r="135557">
          <cell r="B135557">
            <v>33358</v>
          </cell>
          <cell r="C135557">
            <v>0</v>
          </cell>
          <cell r="D135557">
            <v>212050.85721491399</v>
          </cell>
          <cell r="E135557">
            <v>19124044.790401001</v>
          </cell>
          <cell r="F135557">
            <v>4467210.6451769797</v>
          </cell>
        </row>
        <row r="135558">
          <cell r="B135558">
            <v>33389</v>
          </cell>
          <cell r="C135558">
            <v>0</v>
          </cell>
          <cell r="D135558">
            <v>14338.0959231057</v>
          </cell>
          <cell r="E135558">
            <v>14868525.2418574</v>
          </cell>
          <cell r="F135558">
            <v>3996972.2462205901</v>
          </cell>
        </row>
        <row r="135559">
          <cell r="B135559">
            <v>33419</v>
          </cell>
          <cell r="C135559">
            <v>6085.3165405307</v>
          </cell>
          <cell r="D135559">
            <v>13660.4066304553</v>
          </cell>
          <cell r="E135559">
            <v>10272673.633697599</v>
          </cell>
          <cell r="F135559">
            <v>3663252.6787282</v>
          </cell>
        </row>
        <row r="135560">
          <cell r="B135560">
            <v>33450</v>
          </cell>
          <cell r="C135560">
            <v>0</v>
          </cell>
          <cell r="D135560">
            <v>16599.563806055601</v>
          </cell>
          <cell r="E135560">
            <v>7519438.7204831196</v>
          </cell>
          <cell r="F135560">
            <v>3604290.7753900499</v>
          </cell>
        </row>
        <row r="135561">
          <cell r="B135561">
            <v>33481</v>
          </cell>
          <cell r="C135561">
            <v>0</v>
          </cell>
          <cell r="D135561">
            <v>2079.2694129898</v>
          </cell>
          <cell r="E135561">
            <v>5023790.2991976002</v>
          </cell>
          <cell r="F135561">
            <v>3376871.1645553</v>
          </cell>
        </row>
        <row r="135562">
          <cell r="B135562">
            <v>33511</v>
          </cell>
          <cell r="C135562">
            <v>496.455749968634</v>
          </cell>
          <cell r="D135562">
            <v>1647.33719396579</v>
          </cell>
          <cell r="E135562">
            <v>3409387.8808088698</v>
          </cell>
          <cell r="F135562">
            <v>3041380.0496904901</v>
          </cell>
        </row>
        <row r="135563">
          <cell r="B135563">
            <v>33542</v>
          </cell>
          <cell r="C135563">
            <v>18140.578297263601</v>
          </cell>
          <cell r="D135563">
            <v>8226.0196719066607</v>
          </cell>
          <cell r="E135563">
            <v>3513710.8114429601</v>
          </cell>
          <cell r="F135563">
            <v>2963841.35432442</v>
          </cell>
        </row>
        <row r="135564">
          <cell r="B135564">
            <v>33572</v>
          </cell>
          <cell r="C135564">
            <v>60575.473542176704</v>
          </cell>
          <cell r="D135564">
            <v>35219.0297198345</v>
          </cell>
          <cell r="E135564">
            <v>4110310.4222915801</v>
          </cell>
          <cell r="F135564">
            <v>2743502.8453256502</v>
          </cell>
        </row>
        <row r="135565">
          <cell r="B135565">
            <v>33603</v>
          </cell>
          <cell r="C135565">
            <v>10341.423474228601</v>
          </cell>
          <cell r="D135565">
            <v>42643.730441164298</v>
          </cell>
          <cell r="E135565">
            <v>4910166.1160402102</v>
          </cell>
          <cell r="F135565">
            <v>2720269.9525593701</v>
          </cell>
        </row>
        <row r="135566">
          <cell r="B135566">
            <v>33634</v>
          </cell>
          <cell r="C135566">
            <v>29121.971772471901</v>
          </cell>
          <cell r="D135566">
            <v>188663.979801943</v>
          </cell>
          <cell r="E135566">
            <v>5437819.5067901704</v>
          </cell>
          <cell r="F135566">
            <v>2641558.08338934</v>
          </cell>
        </row>
        <row r="135567">
          <cell r="B135567">
            <v>33663</v>
          </cell>
          <cell r="C135567">
            <v>18407.464892209398</v>
          </cell>
          <cell r="D135567">
            <v>274078.35978806199</v>
          </cell>
          <cell r="E135567">
            <v>7471139.0152249401</v>
          </cell>
          <cell r="F135567">
            <v>2393984.6261908999</v>
          </cell>
        </row>
        <row r="135568">
          <cell r="B135568">
            <v>33694</v>
          </cell>
          <cell r="C135568">
            <v>59110.411324218701</v>
          </cell>
          <cell r="D135568">
            <v>533162.31032483</v>
          </cell>
          <cell r="E135568">
            <v>9920174.5926777199</v>
          </cell>
          <cell r="F135568">
            <v>2685250.3137639798</v>
          </cell>
        </row>
        <row r="135569">
          <cell r="B135569">
            <v>33724</v>
          </cell>
          <cell r="C135569">
            <v>24476.028977830701</v>
          </cell>
          <cell r="D135569">
            <v>613907.86692423804</v>
          </cell>
          <cell r="E135569">
            <v>13570271.0667751</v>
          </cell>
          <cell r="F135569">
            <v>2985825.55678138</v>
          </cell>
        </row>
        <row r="135570">
          <cell r="B135570">
            <v>33755</v>
          </cell>
          <cell r="C135570">
            <v>1949.5160534832701</v>
          </cell>
          <cell r="D135570">
            <v>31276.2273177475</v>
          </cell>
          <cell r="E135570">
            <v>11035447.269925799</v>
          </cell>
          <cell r="F135570">
            <v>2637120.8483620202</v>
          </cell>
        </row>
        <row r="135571">
          <cell r="B135571">
            <v>33785</v>
          </cell>
          <cell r="C135571">
            <v>308.10675556645702</v>
          </cell>
          <cell r="D135571">
            <v>2506.1903927346798</v>
          </cell>
          <cell r="E135571">
            <v>7081357.37971278</v>
          </cell>
          <cell r="F135571">
            <v>2383132.0242174999</v>
          </cell>
        </row>
        <row r="135572">
          <cell r="B135572">
            <v>33816</v>
          </cell>
          <cell r="C135572">
            <v>0</v>
          </cell>
          <cell r="D135572">
            <v>1835.44623747265</v>
          </cell>
          <cell r="E135572">
            <v>4789069.7582589397</v>
          </cell>
          <cell r="F135572">
            <v>2250498.8690160802</v>
          </cell>
        </row>
        <row r="135573">
          <cell r="B135573">
            <v>33847</v>
          </cell>
          <cell r="C135573">
            <v>0</v>
          </cell>
          <cell r="D135573">
            <v>1627.2065591831899</v>
          </cell>
          <cell r="E135573">
            <v>3220470.3010081202</v>
          </cell>
          <cell r="F135573">
            <v>2010725.0132053799</v>
          </cell>
        </row>
        <row r="135574">
          <cell r="B135574">
            <v>33877</v>
          </cell>
          <cell r="C135574">
            <v>0</v>
          </cell>
          <cell r="D135574">
            <v>1525.3063895289399</v>
          </cell>
          <cell r="E135574">
            <v>2224941.2129533002</v>
          </cell>
          <cell r="F135574">
            <v>1732294.29924747</v>
          </cell>
        </row>
        <row r="135575">
          <cell r="B135575">
            <v>33908</v>
          </cell>
          <cell r="C135575">
            <v>17317.139730167699</v>
          </cell>
          <cell r="D135575">
            <v>3956.95717920065</v>
          </cell>
          <cell r="E135575">
            <v>2124630.1527288901</v>
          </cell>
          <cell r="F135575">
            <v>1613850.94412266</v>
          </cell>
        </row>
        <row r="135576">
          <cell r="B135576">
            <v>33938</v>
          </cell>
          <cell r="C135576">
            <v>54129.932847286298</v>
          </cell>
          <cell r="D135576">
            <v>142830.84153596201</v>
          </cell>
          <cell r="E135576">
            <v>4456938.4083473096</v>
          </cell>
          <cell r="F135576">
            <v>1504966.12457319</v>
          </cell>
        </row>
        <row r="135577">
          <cell r="B135577">
            <v>33969</v>
          </cell>
          <cell r="C135577">
            <v>100875.407007991</v>
          </cell>
          <cell r="D135577">
            <v>1428883.56177714</v>
          </cell>
          <cell r="E135577">
            <v>14629441.3540591</v>
          </cell>
          <cell r="F135577">
            <v>2728077.2475544</v>
          </cell>
        </row>
        <row r="135578">
          <cell r="B135578">
            <v>34000</v>
          </cell>
          <cell r="C135578">
            <v>29523.356454298799</v>
          </cell>
          <cell r="D135578">
            <v>1053102.74314348</v>
          </cell>
          <cell r="E135578">
            <v>17346844.846622001</v>
          </cell>
          <cell r="F135578">
            <v>2827703.4377462799</v>
          </cell>
        </row>
        <row r="135579">
          <cell r="B135579">
            <v>34028</v>
          </cell>
          <cell r="C135579">
            <v>7688.2755984740797</v>
          </cell>
          <cell r="D135579">
            <v>318030.69658203202</v>
          </cell>
          <cell r="E135579">
            <v>14814792.9962379</v>
          </cell>
          <cell r="F135579">
            <v>2079208.0632726401</v>
          </cell>
        </row>
        <row r="135580">
          <cell r="B135580">
            <v>34059</v>
          </cell>
          <cell r="C135580">
            <v>20254.3967735324</v>
          </cell>
          <cell r="D135580">
            <v>145424.62668699701</v>
          </cell>
          <cell r="E135580">
            <v>14045780.001554901</v>
          </cell>
          <cell r="F135580">
            <v>2019021.6999963999</v>
          </cell>
        </row>
        <row r="135581">
          <cell r="B135581">
            <v>34089</v>
          </cell>
          <cell r="C135581">
            <v>11335.061460863801</v>
          </cell>
          <cell r="D135581">
            <v>47531.847371075499</v>
          </cell>
          <cell r="E135581">
            <v>10972597.588362301</v>
          </cell>
          <cell r="F135581">
            <v>1850819.52341405</v>
          </cell>
        </row>
        <row r="135582">
          <cell r="B135582">
            <v>34120</v>
          </cell>
          <cell r="C135582">
            <v>2866.7669893480802</v>
          </cell>
          <cell r="D135582">
            <v>3518.5293315182398</v>
          </cell>
          <cell r="E135582">
            <v>7715880.1299336301</v>
          </cell>
          <cell r="F135582">
            <v>1797109.2008600701</v>
          </cell>
        </row>
        <row r="135583">
          <cell r="B135583">
            <v>34150</v>
          </cell>
          <cell r="C135583">
            <v>7896.1526635901</v>
          </cell>
          <cell r="D135583">
            <v>2232.40576458244</v>
          </cell>
          <cell r="E135583">
            <v>4953199.8165499298</v>
          </cell>
          <cell r="F135583">
            <v>1563477.2805745399</v>
          </cell>
        </row>
        <row r="135584">
          <cell r="B135584">
            <v>34181</v>
          </cell>
          <cell r="C135584">
            <v>0</v>
          </cell>
          <cell r="D135584">
            <v>1721.29137718928</v>
          </cell>
          <cell r="E135584">
            <v>3568448.37203622</v>
          </cell>
          <cell r="F135584">
            <v>1391988.43277765</v>
          </cell>
        </row>
        <row r="135585">
          <cell r="B135585">
            <v>34212</v>
          </cell>
          <cell r="C135585">
            <v>0</v>
          </cell>
          <cell r="D135585">
            <v>1592.0411681605799</v>
          </cell>
          <cell r="E135585">
            <v>2453358.3033690802</v>
          </cell>
          <cell r="F135585">
            <v>1157875.7241443801</v>
          </cell>
        </row>
        <row r="135586">
          <cell r="B135586">
            <v>34242</v>
          </cell>
          <cell r="C135586">
            <v>6572.0770415240104</v>
          </cell>
          <cell r="D135586">
            <v>1645.7055199676799</v>
          </cell>
          <cell r="E135586">
            <v>1852220.76332361</v>
          </cell>
          <cell r="F135586">
            <v>914478.48424505396</v>
          </cell>
        </row>
        <row r="135587">
          <cell r="B135587">
            <v>34273</v>
          </cell>
          <cell r="C135587">
            <v>0</v>
          </cell>
          <cell r="D135587">
            <v>1563.1508235696199</v>
          </cell>
          <cell r="E135587">
            <v>1668906.5385783899</v>
          </cell>
          <cell r="F135587">
            <v>785531.97440483898</v>
          </cell>
        </row>
        <row r="135588">
          <cell r="B135588">
            <v>34303</v>
          </cell>
          <cell r="C135588">
            <v>14329.083522270699</v>
          </cell>
          <cell r="D135588">
            <v>1973.81561842976</v>
          </cell>
          <cell r="E135588">
            <v>1399494.3718045</v>
          </cell>
          <cell r="F135588">
            <v>653340.41554523201</v>
          </cell>
        </row>
        <row r="135589">
          <cell r="B135589">
            <v>34334</v>
          </cell>
          <cell r="C135589">
            <v>13313.140578540701</v>
          </cell>
          <cell r="D135589">
            <v>4438.9706142510804</v>
          </cell>
          <cell r="E135589">
            <v>1833064.1218081999</v>
          </cell>
          <cell r="F135589">
            <v>609327.836371577</v>
          </cell>
        </row>
        <row r="135590">
          <cell r="B135590">
            <v>34365</v>
          </cell>
          <cell r="C135590">
            <v>5123.0145785066798</v>
          </cell>
          <cell r="D135590">
            <v>2167.18683806939</v>
          </cell>
          <cell r="E135590">
            <v>1270710.4995720801</v>
          </cell>
          <cell r="F135590">
            <v>538155.85967226105</v>
          </cell>
        </row>
        <row r="135591">
          <cell r="B135591">
            <v>34393</v>
          </cell>
          <cell r="C135591">
            <v>61001.5240828979</v>
          </cell>
          <cell r="D135591">
            <v>229200.58476088499</v>
          </cell>
          <cell r="E135591">
            <v>5562004.2094618501</v>
          </cell>
          <cell r="F135591">
            <v>499610.61149397102</v>
          </cell>
        </row>
        <row r="135592">
          <cell r="B135592">
            <v>34424</v>
          </cell>
          <cell r="C135592">
            <v>42342.471804590401</v>
          </cell>
          <cell r="D135592">
            <v>442012.843509486</v>
          </cell>
          <cell r="E135592">
            <v>9602131.8836091198</v>
          </cell>
          <cell r="F135592">
            <v>579721.67408176302</v>
          </cell>
        </row>
        <row r="135593">
          <cell r="B135593">
            <v>34454</v>
          </cell>
          <cell r="C135593">
            <v>23895.411520300699</v>
          </cell>
          <cell r="D135593">
            <v>256499.626692758</v>
          </cell>
          <cell r="E135593">
            <v>9565901.5073275007</v>
          </cell>
          <cell r="F135593">
            <v>497086.40368459199</v>
          </cell>
        </row>
        <row r="135594">
          <cell r="B135594">
            <v>34485</v>
          </cell>
          <cell r="C135594">
            <v>489.98644628173201</v>
          </cell>
          <cell r="D135594">
            <v>11542.571569274</v>
          </cell>
          <cell r="E135594">
            <v>7143656.4174858201</v>
          </cell>
          <cell r="F135594">
            <v>327677.64022608299</v>
          </cell>
        </row>
        <row r="135595">
          <cell r="B135595">
            <v>34515</v>
          </cell>
          <cell r="C135595">
            <v>0</v>
          </cell>
          <cell r="D135595">
            <v>1674.6238022677301</v>
          </cell>
          <cell r="E135595">
            <v>4422613.9486443102</v>
          </cell>
          <cell r="F135595">
            <v>120657.09152539101</v>
          </cell>
        </row>
        <row r="135596">
          <cell r="B135596">
            <v>34546</v>
          </cell>
          <cell r="C135596">
            <v>0</v>
          </cell>
          <cell r="D135596">
            <v>1602.7412201108</v>
          </cell>
          <cell r="E135596">
            <v>2976809.4209980802</v>
          </cell>
          <cell r="F135596">
            <v>1560.00116278163</v>
          </cell>
        </row>
        <row r="135597">
          <cell r="B135597">
            <v>34577</v>
          </cell>
          <cell r="C135597">
            <v>6.1472335158854801</v>
          </cell>
          <cell r="D135597">
            <v>1568.17200214949</v>
          </cell>
          <cell r="E135597">
            <v>2060412.07162572</v>
          </cell>
          <cell r="F135597">
            <v>620.15258579999204</v>
          </cell>
        </row>
        <row r="135598">
          <cell r="B135598">
            <v>34607</v>
          </cell>
          <cell r="C135598">
            <v>1762.67529555536</v>
          </cell>
          <cell r="D135598">
            <v>1519.4394894049899</v>
          </cell>
          <cell r="E135598">
            <v>1508537.31906212</v>
          </cell>
          <cell r="F135598">
            <v>324.85499746644001</v>
          </cell>
        </row>
        <row r="135599">
          <cell r="B135599">
            <v>34638</v>
          </cell>
          <cell r="C135599">
            <v>14893.928332118199</v>
          </cell>
          <cell r="D135599">
            <v>2100.6891361268999</v>
          </cell>
          <cell r="E135599">
            <v>1450778.84112196</v>
          </cell>
          <cell r="F135599">
            <v>439.13447958461097</v>
          </cell>
        </row>
        <row r="135600">
          <cell r="B135600">
            <v>34668</v>
          </cell>
          <cell r="C135600">
            <v>47644.793783522502</v>
          </cell>
          <cell r="D135600">
            <v>5212.4311906985104</v>
          </cell>
          <cell r="E135600">
            <v>2104745.3898328999</v>
          </cell>
          <cell r="F135600">
            <v>1468.9597276614099</v>
          </cell>
        </row>
        <row r="135601">
          <cell r="B135601">
            <v>34699</v>
          </cell>
          <cell r="C135601">
            <v>102262.23019659999</v>
          </cell>
          <cell r="D135601">
            <v>1204149.83632215</v>
          </cell>
          <cell r="E135601">
            <v>13196448.4716029</v>
          </cell>
          <cell r="F135601">
            <v>1134689.5198866001</v>
          </cell>
        </row>
        <row r="135602">
          <cell r="B135602">
            <v>34730</v>
          </cell>
          <cell r="C135602">
            <v>128.59642905938301</v>
          </cell>
          <cell r="D135602">
            <v>599649.13002549205</v>
          </cell>
          <cell r="E135602">
            <v>15911180.861468799</v>
          </cell>
          <cell r="F135602">
            <v>956880.78089036595</v>
          </cell>
        </row>
        <row r="135603">
          <cell r="B135603">
            <v>34758</v>
          </cell>
          <cell r="C135603">
            <v>20337.0416685442</v>
          </cell>
          <cell r="D135603">
            <v>791065.66282935301</v>
          </cell>
          <cell r="E135603">
            <v>14613817.820347499</v>
          </cell>
          <cell r="F135603">
            <v>1184277.4694693801</v>
          </cell>
        </row>
        <row r="135604">
          <cell r="B135604">
            <v>34789</v>
          </cell>
          <cell r="C135604">
            <v>1321.2247580161199</v>
          </cell>
          <cell r="D135604">
            <v>137593.40462989401</v>
          </cell>
          <cell r="E135604">
            <v>14223349.980905401</v>
          </cell>
          <cell r="F135604">
            <v>858124.50910257001</v>
          </cell>
        </row>
        <row r="135605">
          <cell r="B135605">
            <v>34819</v>
          </cell>
          <cell r="C135605">
            <v>10107.4095938179</v>
          </cell>
          <cell r="D135605">
            <v>109766.895526124</v>
          </cell>
          <cell r="E135605">
            <v>10669706.219178099</v>
          </cell>
          <cell r="F135605">
            <v>748165.63305843202</v>
          </cell>
        </row>
        <row r="135606">
          <cell r="B135606">
            <v>34850</v>
          </cell>
          <cell r="C135606">
            <v>510.49789706032902</v>
          </cell>
          <cell r="D135606">
            <v>9818.75201547904</v>
          </cell>
          <cell r="E135606">
            <v>7821114.4096837202</v>
          </cell>
          <cell r="F135606">
            <v>702989.89384587598</v>
          </cell>
        </row>
        <row r="135607">
          <cell r="B135607">
            <v>34880</v>
          </cell>
          <cell r="C135607">
            <v>50.0500450554728</v>
          </cell>
          <cell r="D135607">
            <v>2337.3528162436801</v>
          </cell>
          <cell r="E135607">
            <v>4968673.8643597001</v>
          </cell>
          <cell r="F135607">
            <v>542896.39460834896</v>
          </cell>
        </row>
        <row r="135608">
          <cell r="B135608">
            <v>34911</v>
          </cell>
          <cell r="C135608">
            <v>280.28675660736297</v>
          </cell>
          <cell r="D135608">
            <v>1774.0518393293701</v>
          </cell>
          <cell r="E135608">
            <v>3381319.0427925698</v>
          </cell>
          <cell r="F135608">
            <v>356709.73619019298</v>
          </cell>
        </row>
        <row r="135609">
          <cell r="B135609">
            <v>34942</v>
          </cell>
          <cell r="C135609">
            <v>0</v>
          </cell>
          <cell r="D135609">
            <v>1613.80632929271</v>
          </cell>
          <cell r="E135609">
            <v>2342840.1102495901</v>
          </cell>
          <cell r="F135609">
            <v>138922.62451714999</v>
          </cell>
        </row>
        <row r="135610">
          <cell r="B135610">
            <v>34972</v>
          </cell>
          <cell r="C135610">
            <v>5749.2222572662904</v>
          </cell>
          <cell r="D135610">
            <v>1765.70908072779</v>
          </cell>
          <cell r="E135610">
            <v>1888151.26547641</v>
          </cell>
          <cell r="F135610">
            <v>3400.30324292765</v>
          </cell>
        </row>
        <row r="135611">
          <cell r="B135611">
            <v>35003</v>
          </cell>
          <cell r="C135611">
            <v>2356.31806608642</v>
          </cell>
          <cell r="D135611">
            <v>1563.81946550256</v>
          </cell>
          <cell r="E135611">
            <v>1658293.2824240499</v>
          </cell>
          <cell r="F135611">
            <v>217.61185712177999</v>
          </cell>
        </row>
        <row r="135612">
          <cell r="B135612">
            <v>35033</v>
          </cell>
          <cell r="C135612">
            <v>30537.947359414298</v>
          </cell>
          <cell r="D135612">
            <v>4667.1743701883897</v>
          </cell>
          <cell r="E135612">
            <v>2231626.6691615698</v>
          </cell>
          <cell r="F135612">
            <v>814.95862007600294</v>
          </cell>
        </row>
        <row r="135613">
          <cell r="B135613">
            <v>35064</v>
          </cell>
          <cell r="C135613">
            <v>86719.992864483502</v>
          </cell>
          <cell r="D135613">
            <v>46556.904056720698</v>
          </cell>
          <cell r="E135613">
            <v>4131386.7484103399</v>
          </cell>
          <cell r="F135613">
            <v>18496.208958400199</v>
          </cell>
        </row>
        <row r="135614">
          <cell r="B135614">
            <v>35095</v>
          </cell>
          <cell r="C135614">
            <v>112768.393152018</v>
          </cell>
          <cell r="D135614">
            <v>821169.48685141106</v>
          </cell>
          <cell r="E135614">
            <v>10806514.944979399</v>
          </cell>
          <cell r="F135614">
            <v>457082.13606211398</v>
          </cell>
        </row>
        <row r="135615">
          <cell r="B135615">
            <v>35124</v>
          </cell>
          <cell r="C135615">
            <v>19570.640495515199</v>
          </cell>
          <cell r="D135615">
            <v>588982.46501794504</v>
          </cell>
          <cell r="E135615">
            <v>12776833.1698476</v>
          </cell>
          <cell r="F135615">
            <v>562744.02677028102</v>
          </cell>
        </row>
        <row r="135616">
          <cell r="B135616">
            <v>35155</v>
          </cell>
          <cell r="C135616">
            <v>62071.094790364099</v>
          </cell>
          <cell r="D135616">
            <v>1065910.16373044</v>
          </cell>
          <cell r="E135616">
            <v>16739879.9306095</v>
          </cell>
          <cell r="F135616">
            <v>1651125.3453552099</v>
          </cell>
        </row>
        <row r="135617">
          <cell r="B135617">
            <v>35185</v>
          </cell>
          <cell r="C135617">
            <v>21271.374082631599</v>
          </cell>
          <cell r="D135617">
            <v>168966.02937494699</v>
          </cell>
          <cell r="E135617">
            <v>15400919.782842601</v>
          </cell>
          <cell r="F135617">
            <v>1116921.18639263</v>
          </cell>
        </row>
        <row r="135618">
          <cell r="B135618">
            <v>35216</v>
          </cell>
          <cell r="C135618">
            <v>4463.6880273024599</v>
          </cell>
          <cell r="D135618">
            <v>27843.0585163705</v>
          </cell>
          <cell r="E135618">
            <v>12281257.6841245</v>
          </cell>
          <cell r="F135618">
            <v>1083100.3411967601</v>
          </cell>
        </row>
        <row r="135619">
          <cell r="B135619">
            <v>35246</v>
          </cell>
          <cell r="C135619">
            <v>0</v>
          </cell>
          <cell r="D135619">
            <v>3034.4377247903699</v>
          </cell>
          <cell r="E135619">
            <v>7949427.3193012802</v>
          </cell>
          <cell r="F135619">
            <v>973316.80518649204</v>
          </cell>
        </row>
        <row r="135620">
          <cell r="B135620">
            <v>35277</v>
          </cell>
          <cell r="C135620">
            <v>0</v>
          </cell>
          <cell r="D135620">
            <v>2034.49971438492</v>
          </cell>
          <cell r="E135620">
            <v>5332269.1269290196</v>
          </cell>
          <cell r="F135620">
            <v>845461.64099020499</v>
          </cell>
        </row>
        <row r="135621">
          <cell r="B135621">
            <v>35308</v>
          </cell>
          <cell r="C135621">
            <v>0</v>
          </cell>
          <cell r="D135621">
            <v>1660.6453992561301</v>
          </cell>
          <cell r="E135621">
            <v>3553510.1987647498</v>
          </cell>
          <cell r="F135621">
            <v>644681.98769003199</v>
          </cell>
        </row>
        <row r="135622">
          <cell r="B135622">
            <v>35338</v>
          </cell>
          <cell r="C135622">
            <v>0</v>
          </cell>
          <cell r="D135622">
            <v>1538.1759798468299</v>
          </cell>
          <cell r="E135622">
            <v>2432512.5983569599</v>
          </cell>
          <cell r="F135622">
            <v>446405.433743075</v>
          </cell>
        </row>
        <row r="135623">
          <cell r="B135623">
            <v>35369</v>
          </cell>
          <cell r="C135623">
            <v>52048.833875787102</v>
          </cell>
          <cell r="D135623">
            <v>29174.141082813301</v>
          </cell>
          <cell r="E135623">
            <v>3134904.3846626901</v>
          </cell>
          <cell r="F135623">
            <v>344627.85392054002</v>
          </cell>
        </row>
        <row r="135624">
          <cell r="B135624">
            <v>35399</v>
          </cell>
          <cell r="C135624">
            <v>51512.372701488399</v>
          </cell>
          <cell r="D135624">
            <v>179166.073727896</v>
          </cell>
          <cell r="E135624">
            <v>6778448.0810310896</v>
          </cell>
          <cell r="F135624">
            <v>354640.99847199098</v>
          </cell>
        </row>
        <row r="135625">
          <cell r="B135625">
            <v>35430</v>
          </cell>
          <cell r="C135625">
            <v>67675.736690420003</v>
          </cell>
          <cell r="D135625">
            <v>653733.77018410305</v>
          </cell>
          <cell r="E135625">
            <v>10453410.0454395</v>
          </cell>
          <cell r="F135625">
            <v>599690.24641563999</v>
          </cell>
        </row>
        <row r="135626">
          <cell r="B135626">
            <v>35461</v>
          </cell>
          <cell r="C135626">
            <v>77721.378522562794</v>
          </cell>
          <cell r="D135626">
            <v>1571354.9335934001</v>
          </cell>
          <cell r="E135626">
            <v>17343339.855546899</v>
          </cell>
          <cell r="F135626">
            <v>2682064.3111078702</v>
          </cell>
        </row>
        <row r="135627">
          <cell r="B135627">
            <v>35489</v>
          </cell>
          <cell r="C135627">
            <v>84888.070952761002</v>
          </cell>
          <cell r="D135627">
            <v>1576346.63591239</v>
          </cell>
          <cell r="E135627">
            <v>20010703.930316299</v>
          </cell>
          <cell r="F135627">
            <v>3959975.5181305101</v>
          </cell>
        </row>
        <row r="135628">
          <cell r="B135628">
            <v>35520</v>
          </cell>
          <cell r="C135628">
            <v>37750.287237375902</v>
          </cell>
          <cell r="D135628">
            <v>1008572.6521663</v>
          </cell>
          <cell r="E135628">
            <v>22850564.3890629</v>
          </cell>
          <cell r="F135628">
            <v>4182394.93560699</v>
          </cell>
        </row>
        <row r="135629">
          <cell r="B135629">
            <v>35550</v>
          </cell>
          <cell r="C135629">
            <v>35397.637605920201</v>
          </cell>
          <cell r="D135629">
            <v>753599.68070114497</v>
          </cell>
          <cell r="E135629">
            <v>21175570.166204799</v>
          </cell>
          <cell r="F135629">
            <v>4058529.97973675</v>
          </cell>
        </row>
        <row r="135630">
          <cell r="B135630">
            <v>35581</v>
          </cell>
          <cell r="C135630">
            <v>0</v>
          </cell>
          <cell r="D135630">
            <v>49665.385693012802</v>
          </cell>
          <cell r="E135630">
            <v>17632433.113721199</v>
          </cell>
          <cell r="F135630">
            <v>3579463.6364553599</v>
          </cell>
        </row>
        <row r="135631">
          <cell r="B135631">
            <v>35611</v>
          </cell>
          <cell r="C135631">
            <v>984.64926852669703</v>
          </cell>
          <cell r="D135631">
            <v>7151.4146651670899</v>
          </cell>
          <cell r="E135631">
            <v>11870273.732626401</v>
          </cell>
          <cell r="F135631">
            <v>3097498.7911985102</v>
          </cell>
        </row>
        <row r="135632">
          <cell r="B135632">
            <v>35642</v>
          </cell>
          <cell r="C135632">
            <v>0</v>
          </cell>
          <cell r="D135632">
            <v>3403.37664672553</v>
          </cell>
          <cell r="E135632">
            <v>8036956.3734376896</v>
          </cell>
          <cell r="F135632">
            <v>3021329.5708842799</v>
          </cell>
        </row>
        <row r="135633">
          <cell r="B135633">
            <v>35673</v>
          </cell>
          <cell r="C135633">
            <v>0</v>
          </cell>
          <cell r="D135633">
            <v>2082.5230328489802</v>
          </cell>
          <cell r="E135633">
            <v>5316668.8933662698</v>
          </cell>
          <cell r="F135633">
            <v>2798370.78417252</v>
          </cell>
        </row>
        <row r="135634">
          <cell r="B135634">
            <v>35703</v>
          </cell>
          <cell r="C135634">
            <v>159.817898437835</v>
          </cell>
          <cell r="D135634">
            <v>1645.8986790449701</v>
          </cell>
          <cell r="E135634">
            <v>3589781.6925663101</v>
          </cell>
          <cell r="F135634">
            <v>2493611.7727906602</v>
          </cell>
        </row>
        <row r="135635">
          <cell r="B135635">
            <v>35734</v>
          </cell>
          <cell r="C135635">
            <v>4941.0663030957903</v>
          </cell>
          <cell r="D135635">
            <v>2120.3466982739301</v>
          </cell>
          <cell r="E135635">
            <v>2809331.1219728501</v>
          </cell>
          <cell r="F135635">
            <v>2372810.4763435698</v>
          </cell>
        </row>
        <row r="135636">
          <cell r="B135636">
            <v>35764</v>
          </cell>
          <cell r="C135636">
            <v>55890.5564766385</v>
          </cell>
          <cell r="D135636">
            <v>68335.477243300498</v>
          </cell>
          <cell r="E135636">
            <v>4466375.8077666797</v>
          </cell>
          <cell r="F135636">
            <v>2196965.2401849302</v>
          </cell>
        </row>
        <row r="135637">
          <cell r="B135637">
            <v>35795</v>
          </cell>
          <cell r="C135637">
            <v>713.29908525358701</v>
          </cell>
          <cell r="D135637">
            <v>77764.445224344003</v>
          </cell>
          <cell r="E135637">
            <v>5540419.7205238603</v>
          </cell>
          <cell r="F135637">
            <v>2182390.42707654</v>
          </cell>
        </row>
        <row r="135638">
          <cell r="B135638">
            <v>35826</v>
          </cell>
          <cell r="C135638">
            <v>92232.866691888994</v>
          </cell>
          <cell r="D135638">
            <v>547895.14381583803</v>
          </cell>
          <cell r="E135638">
            <v>8383001.0998603804</v>
          </cell>
          <cell r="F135638">
            <v>2253987.6707442799</v>
          </cell>
        </row>
        <row r="135639">
          <cell r="B135639">
            <v>35854</v>
          </cell>
          <cell r="C135639">
            <v>6405.46349648248</v>
          </cell>
          <cell r="D135639">
            <v>260965.539412224</v>
          </cell>
          <cell r="E135639">
            <v>8355976.9515375597</v>
          </cell>
          <cell r="F135639">
            <v>1917965.5979817</v>
          </cell>
        </row>
        <row r="135640">
          <cell r="B135640">
            <v>35885</v>
          </cell>
          <cell r="C135640">
            <v>67290.447469417501</v>
          </cell>
          <cell r="D135640">
            <v>682517.20353077899</v>
          </cell>
          <cell r="E135640">
            <v>11591298.035398999</v>
          </cell>
          <cell r="F135640">
            <v>2343372.7590577998</v>
          </cell>
        </row>
        <row r="135641">
          <cell r="B135641">
            <v>35915</v>
          </cell>
          <cell r="C135641">
            <v>20612.4062364005</v>
          </cell>
          <cell r="D135641">
            <v>307596.54093124397</v>
          </cell>
          <cell r="E135641">
            <v>12445467.8370851</v>
          </cell>
          <cell r="F135641">
            <v>2280624.7965512001</v>
          </cell>
        </row>
        <row r="135642">
          <cell r="B135642">
            <v>35946</v>
          </cell>
          <cell r="C135642">
            <v>569.26901488489796</v>
          </cell>
          <cell r="D135642">
            <v>15759.5267187385</v>
          </cell>
          <cell r="E135642">
            <v>9547152.6341358908</v>
          </cell>
          <cell r="F135642">
            <v>2136695.04298366</v>
          </cell>
        </row>
        <row r="135643">
          <cell r="B135643">
            <v>35976</v>
          </cell>
          <cell r="C135643">
            <v>0</v>
          </cell>
          <cell r="D135643">
            <v>2141.89209308521</v>
          </cell>
          <cell r="E135643">
            <v>6092911.4136881698</v>
          </cell>
          <cell r="F135643">
            <v>1905158.69655859</v>
          </cell>
        </row>
        <row r="135644">
          <cell r="B135644">
            <v>36007</v>
          </cell>
          <cell r="C135644">
            <v>0</v>
          </cell>
          <cell r="D135644">
            <v>1719.48798120946</v>
          </cell>
          <cell r="E135644">
            <v>4117006.4355184701</v>
          </cell>
          <cell r="F135644">
            <v>1741341.05684462</v>
          </cell>
        </row>
        <row r="135645">
          <cell r="B135645">
            <v>36038</v>
          </cell>
          <cell r="C135645">
            <v>0</v>
          </cell>
          <cell r="D135645">
            <v>1596.1258111331699</v>
          </cell>
          <cell r="E135645">
            <v>2798339.1261401102</v>
          </cell>
          <cell r="F135645">
            <v>1495602.4779599099</v>
          </cell>
        </row>
        <row r="135646">
          <cell r="B135646">
            <v>36068</v>
          </cell>
          <cell r="C135646">
            <v>7.6944465359018004</v>
          </cell>
          <cell r="D135646">
            <v>1518.6757188420199</v>
          </cell>
          <cell r="E135646">
            <v>1959569.68423775</v>
          </cell>
          <cell r="F135646">
            <v>1244149.3945335101</v>
          </cell>
        </row>
        <row r="135647">
          <cell r="B135647">
            <v>36099</v>
          </cell>
          <cell r="C135647">
            <v>3107.63274830197</v>
          </cell>
          <cell r="D135647">
            <v>2668.68070941111</v>
          </cell>
          <cell r="E135647">
            <v>1936321.83690797</v>
          </cell>
          <cell r="F135647">
            <v>1118494.8279019799</v>
          </cell>
        </row>
        <row r="135648">
          <cell r="B135648">
            <v>36129</v>
          </cell>
          <cell r="C135648">
            <v>41535.485501989897</v>
          </cell>
          <cell r="D135648">
            <v>51838.191179106798</v>
          </cell>
          <cell r="E135648">
            <v>2265699.91672308</v>
          </cell>
          <cell r="F135648">
            <v>965524.07769278996</v>
          </cell>
        </row>
        <row r="135649">
          <cell r="B135649">
            <v>36160</v>
          </cell>
          <cell r="C135649">
            <v>82126.422627965701</v>
          </cell>
          <cell r="D135649">
            <v>635587.16660913802</v>
          </cell>
          <cell r="E135649">
            <v>8184928.94764267</v>
          </cell>
          <cell r="F135649">
            <v>1081815.37989776</v>
          </cell>
        </row>
        <row r="135650">
          <cell r="B135650">
            <v>36191</v>
          </cell>
          <cell r="C135650">
            <v>84474.416221216001</v>
          </cell>
          <cell r="D135650">
            <v>1253935.9725754999</v>
          </cell>
          <cell r="E135650">
            <v>14288550.104033601</v>
          </cell>
          <cell r="F135650">
            <v>2101587.1108259601</v>
          </cell>
        </row>
        <row r="135651">
          <cell r="B135651">
            <v>36219</v>
          </cell>
          <cell r="C135651">
            <v>84185.978456769895</v>
          </cell>
          <cell r="D135651">
            <v>1435911.16095804</v>
          </cell>
          <cell r="E135651">
            <v>17491220.2138157</v>
          </cell>
          <cell r="F135651">
            <v>3262588.6746582901</v>
          </cell>
        </row>
        <row r="135652">
          <cell r="B135652">
            <v>36250</v>
          </cell>
          <cell r="C135652">
            <v>73145.450715025596</v>
          </cell>
          <cell r="D135652">
            <v>1472716.83620855</v>
          </cell>
          <cell r="E135652">
            <v>22167791.761661999</v>
          </cell>
          <cell r="F135652">
            <v>4570750.9862832399</v>
          </cell>
        </row>
        <row r="135653">
          <cell r="B135653">
            <v>36280</v>
          </cell>
          <cell r="C135653">
            <v>5148.3423400761503</v>
          </cell>
          <cell r="D135653">
            <v>523541.74657024298</v>
          </cell>
          <cell r="E135653">
            <v>20723281.473427899</v>
          </cell>
          <cell r="F135653">
            <v>4004357.4780189702</v>
          </cell>
        </row>
        <row r="135654">
          <cell r="B135654">
            <v>36311</v>
          </cell>
          <cell r="C135654">
            <v>27125.5888069227</v>
          </cell>
          <cell r="D135654">
            <v>445495.41843537398</v>
          </cell>
          <cell r="E135654">
            <v>17536809.9466873</v>
          </cell>
          <cell r="F135654">
            <v>3825536.6073684101</v>
          </cell>
        </row>
        <row r="135655">
          <cell r="B135655">
            <v>36341</v>
          </cell>
          <cell r="C135655">
            <v>0</v>
          </cell>
          <cell r="D135655">
            <v>55925.368353109603</v>
          </cell>
          <cell r="E135655">
            <v>13446712.3131299</v>
          </cell>
          <cell r="F135655">
            <v>3395237.6885326202</v>
          </cell>
        </row>
        <row r="135656">
          <cell r="B135656">
            <v>36372</v>
          </cell>
          <cell r="C135656">
            <v>0</v>
          </cell>
          <cell r="D135656">
            <v>4262.4927330619603</v>
          </cell>
          <cell r="E135656">
            <v>9110359.2399651706</v>
          </cell>
          <cell r="F135656">
            <v>3296795.4889908098</v>
          </cell>
        </row>
        <row r="135657">
          <cell r="B135657">
            <v>36403</v>
          </cell>
          <cell r="C135657">
            <v>0</v>
          </cell>
          <cell r="D135657">
            <v>2383.1143338136399</v>
          </cell>
          <cell r="E135657">
            <v>6000730.37337106</v>
          </cell>
          <cell r="F135657">
            <v>3055087.7399713099</v>
          </cell>
        </row>
        <row r="135658">
          <cell r="B135658">
            <v>36433</v>
          </cell>
          <cell r="C135658">
            <v>859.49917630097798</v>
          </cell>
          <cell r="D135658">
            <v>1722.26857925011</v>
          </cell>
          <cell r="E135658">
            <v>4018469.3086678898</v>
          </cell>
          <cell r="F135658">
            <v>2737279.4754350102</v>
          </cell>
        </row>
        <row r="135659">
          <cell r="B135659">
            <v>36464</v>
          </cell>
          <cell r="C135659">
            <v>0</v>
          </cell>
          <cell r="D135659">
            <v>1642.18998374938</v>
          </cell>
          <cell r="E135659">
            <v>3057593.4273981899</v>
          </cell>
          <cell r="F135659">
            <v>2622853.2928091101</v>
          </cell>
        </row>
        <row r="135660">
          <cell r="B135660">
            <v>36494</v>
          </cell>
          <cell r="C135660">
            <v>9289.8690418127098</v>
          </cell>
          <cell r="D135660">
            <v>2547.5703858875499</v>
          </cell>
          <cell r="E135660">
            <v>2196773.9479157301</v>
          </cell>
          <cell r="F135660">
            <v>2368025.9301501298</v>
          </cell>
        </row>
        <row r="135661">
          <cell r="B135661">
            <v>36525</v>
          </cell>
          <cell r="C135661">
            <v>125427.47250033</v>
          </cell>
          <cell r="D135661">
            <v>676924.67104335304</v>
          </cell>
          <cell r="E135661">
            <v>9864026.7960558403</v>
          </cell>
          <cell r="F135661">
            <v>2650807.1373037798</v>
          </cell>
        </row>
        <row r="135662">
          <cell r="B135662">
            <v>36556</v>
          </cell>
          <cell r="C135662">
            <v>94471.704128098398</v>
          </cell>
          <cell r="D135662">
            <v>1077277.43125527</v>
          </cell>
          <cell r="E135662">
            <v>13578273.443946101</v>
          </cell>
          <cell r="F135662">
            <v>3089231.0305846399</v>
          </cell>
        </row>
        <row r="135663">
          <cell r="B135663">
            <v>36585</v>
          </cell>
          <cell r="C135663">
            <v>87257.992231098993</v>
          </cell>
          <cell r="D135663">
            <v>1494499.7889413701</v>
          </cell>
          <cell r="E135663">
            <v>17407790.501842901</v>
          </cell>
          <cell r="F135663">
            <v>4368580.1557425195</v>
          </cell>
        </row>
        <row r="135664">
          <cell r="B135664">
            <v>36616</v>
          </cell>
          <cell r="C135664">
            <v>32442.448222853898</v>
          </cell>
          <cell r="D135664">
            <v>1058145.9237226599</v>
          </cell>
          <cell r="E135664">
            <v>21275053.090770099</v>
          </cell>
          <cell r="F135664">
            <v>4985432.2102086497</v>
          </cell>
        </row>
        <row r="135665">
          <cell r="B135665">
            <v>36646</v>
          </cell>
          <cell r="C135665">
            <v>14146.1436777177</v>
          </cell>
          <cell r="D135665">
            <v>375675.69098404603</v>
          </cell>
          <cell r="E135665">
            <v>18645571.054241098</v>
          </cell>
          <cell r="F135665">
            <v>4182565.5506634</v>
          </cell>
        </row>
        <row r="135666">
          <cell r="B135666">
            <v>36677</v>
          </cell>
          <cell r="C135666">
            <v>19194.549197541801</v>
          </cell>
          <cell r="D135666">
            <v>171411.02254763199</v>
          </cell>
          <cell r="E135666">
            <v>16058006.902888499</v>
          </cell>
          <cell r="F135666">
            <v>3963056.4219134101</v>
          </cell>
        </row>
        <row r="135667">
          <cell r="B135667">
            <v>36707</v>
          </cell>
          <cell r="C135667">
            <v>3302.1918183983698</v>
          </cell>
          <cell r="D135667">
            <v>11386.5063264156</v>
          </cell>
          <cell r="E135667">
            <v>11110694.6579678</v>
          </cell>
          <cell r="F135667">
            <v>3578671.3617466101</v>
          </cell>
        </row>
        <row r="135668">
          <cell r="B135668">
            <v>36738</v>
          </cell>
          <cell r="C135668">
            <v>0</v>
          </cell>
          <cell r="D135668">
            <v>3044.1700313706401</v>
          </cell>
          <cell r="E135668">
            <v>7503300.3493675804</v>
          </cell>
          <cell r="F135668">
            <v>3456551.7539743301</v>
          </cell>
        </row>
        <row r="135669">
          <cell r="B135669">
            <v>36769</v>
          </cell>
          <cell r="C135669">
            <v>0</v>
          </cell>
          <cell r="D135669">
            <v>1972.1375533488799</v>
          </cell>
          <cell r="E135669">
            <v>4957559.2289215503</v>
          </cell>
          <cell r="F135669">
            <v>3204963.1590633001</v>
          </cell>
        </row>
        <row r="135670">
          <cell r="B135670">
            <v>36799</v>
          </cell>
          <cell r="C135670">
            <v>2474.37960946354</v>
          </cell>
          <cell r="D135670">
            <v>1614.92673466981</v>
          </cell>
          <cell r="E135670">
            <v>3360754.8266809401</v>
          </cell>
          <cell r="F135670">
            <v>2868957.3396648401</v>
          </cell>
        </row>
        <row r="135671">
          <cell r="B135671">
            <v>36830</v>
          </cell>
          <cell r="C135671">
            <v>29367.094140779602</v>
          </cell>
          <cell r="D135671">
            <v>34224.225483539201</v>
          </cell>
          <cell r="E135671">
            <v>3547769.5374970799</v>
          </cell>
          <cell r="F135671">
            <v>2766188.5738777001</v>
          </cell>
        </row>
        <row r="135672">
          <cell r="B135672">
            <v>36860</v>
          </cell>
          <cell r="C135672">
            <v>25189.936032666901</v>
          </cell>
          <cell r="D135672">
            <v>134618.81113333601</v>
          </cell>
          <cell r="E135672">
            <v>6028538.2421730896</v>
          </cell>
          <cell r="F135672">
            <v>2572436.80736756</v>
          </cell>
        </row>
        <row r="135673">
          <cell r="B135673">
            <v>36891</v>
          </cell>
          <cell r="C135673">
            <v>32692.653878577799</v>
          </cell>
          <cell r="D135673">
            <v>172947.55307133499</v>
          </cell>
          <cell r="E135673">
            <v>6859331.5004833303</v>
          </cell>
          <cell r="F135673">
            <v>2571550.3537207302</v>
          </cell>
        </row>
        <row r="135674">
          <cell r="B135674">
            <v>36922</v>
          </cell>
          <cell r="C135674">
            <v>60546.353145874098</v>
          </cell>
          <cell r="D135674">
            <v>649948.37467156595</v>
          </cell>
          <cell r="E135674">
            <v>9823577.4774153195</v>
          </cell>
          <cell r="F135674">
            <v>2711202.63686874</v>
          </cell>
        </row>
        <row r="135675">
          <cell r="B135675">
            <v>36950</v>
          </cell>
          <cell r="C135675">
            <v>65790.4912849682</v>
          </cell>
          <cell r="D135675">
            <v>1021260.41690073</v>
          </cell>
          <cell r="E135675">
            <v>13039200.680227</v>
          </cell>
          <cell r="F135675">
            <v>3116824.99584057</v>
          </cell>
        </row>
        <row r="135676">
          <cell r="B135676">
            <v>36981</v>
          </cell>
          <cell r="C135676">
            <v>19174.0015301483</v>
          </cell>
          <cell r="D135676">
            <v>729985.00735677104</v>
          </cell>
          <cell r="E135676">
            <v>17475474.477768999</v>
          </cell>
          <cell r="F135676">
            <v>3833404.8551741098</v>
          </cell>
        </row>
        <row r="135677">
          <cell r="B135677">
            <v>37011</v>
          </cell>
          <cell r="C135677">
            <v>7158.6671282651396</v>
          </cell>
          <cell r="D135677">
            <v>75972.223404866803</v>
          </cell>
          <cell r="E135677">
            <v>13741393.6597756</v>
          </cell>
          <cell r="F135677">
            <v>2929362.3857986098</v>
          </cell>
        </row>
        <row r="135678">
          <cell r="B135678">
            <v>37042</v>
          </cell>
          <cell r="C135678">
            <v>0</v>
          </cell>
          <cell r="D135678">
            <v>9717.6284502216295</v>
          </cell>
          <cell r="E135678">
            <v>9987544.61149971</v>
          </cell>
          <cell r="F135678">
            <v>2891762.4318768098</v>
          </cell>
        </row>
        <row r="135679">
          <cell r="B135679">
            <v>37072</v>
          </cell>
          <cell r="C135679">
            <v>1112.54090697788</v>
          </cell>
          <cell r="D135679">
            <v>2245.2178066629599</v>
          </cell>
          <cell r="E135679">
            <v>6295802.02384286</v>
          </cell>
          <cell r="F135679">
            <v>2609445.7375079002</v>
          </cell>
        </row>
        <row r="135680">
          <cell r="B135680">
            <v>37103</v>
          </cell>
          <cell r="C135680">
            <v>0</v>
          </cell>
          <cell r="D135680">
            <v>1734.5279360996601</v>
          </cell>
          <cell r="E135680">
            <v>4269380.7458321601</v>
          </cell>
          <cell r="F135680">
            <v>2450728.4813488298</v>
          </cell>
        </row>
        <row r="135681">
          <cell r="B135681">
            <v>37134</v>
          </cell>
          <cell r="C135681">
            <v>0</v>
          </cell>
          <cell r="D135681">
            <v>1591.23774099151</v>
          </cell>
          <cell r="E135681">
            <v>2900106.4723190302</v>
          </cell>
          <cell r="F135681">
            <v>2183093.6193135101</v>
          </cell>
        </row>
        <row r="135682">
          <cell r="B135682">
            <v>37164</v>
          </cell>
          <cell r="C135682">
            <v>3188.9671553696999</v>
          </cell>
          <cell r="D135682">
            <v>1649.69857213719</v>
          </cell>
          <cell r="E135682">
            <v>2077422.5058645699</v>
          </cell>
          <cell r="F135682">
            <v>1878167.41722979</v>
          </cell>
        </row>
        <row r="135683">
          <cell r="B135683">
            <v>37195</v>
          </cell>
          <cell r="C135683">
            <v>6772.1453903854299</v>
          </cell>
          <cell r="D135683">
            <v>2136.4894966317802</v>
          </cell>
          <cell r="E135683">
            <v>1840535.14999473</v>
          </cell>
          <cell r="F135683">
            <v>1751050.56127796</v>
          </cell>
        </row>
        <row r="135684">
          <cell r="B135684">
            <v>37225</v>
          </cell>
          <cell r="C135684">
            <v>68618.354800372399</v>
          </cell>
          <cell r="D135684">
            <v>508972.897316813</v>
          </cell>
          <cell r="E135684">
            <v>5781190.0063359998</v>
          </cell>
          <cell r="F135684">
            <v>1707705.2782417999</v>
          </cell>
        </row>
        <row r="135685">
          <cell r="B135685">
            <v>37256</v>
          </cell>
          <cell r="C135685">
            <v>144459.229793026</v>
          </cell>
          <cell r="D135685">
            <v>1577425.91224695</v>
          </cell>
          <cell r="E135685">
            <v>16166985.022663699</v>
          </cell>
          <cell r="F135685">
            <v>3342276.1091535301</v>
          </cell>
        </row>
        <row r="135686">
          <cell r="B135686">
            <v>37287</v>
          </cell>
          <cell r="C135686">
            <v>61712.4541182596</v>
          </cell>
          <cell r="D135686">
            <v>1409283.45864056</v>
          </cell>
          <cell r="E135686">
            <v>20388715.905121598</v>
          </cell>
          <cell r="F135686">
            <v>4252327.1096094297</v>
          </cell>
        </row>
        <row r="135687">
          <cell r="B135687">
            <v>37315</v>
          </cell>
          <cell r="C135687">
            <v>26184.0471780433</v>
          </cell>
          <cell r="D135687">
            <v>768433.28976332606</v>
          </cell>
          <cell r="E135687">
            <v>18270055.962606799</v>
          </cell>
          <cell r="F135687">
            <v>3315039.29226615</v>
          </cell>
        </row>
        <row r="135688">
          <cell r="B135688">
            <v>37346</v>
          </cell>
          <cell r="C135688">
            <v>30318.306170574298</v>
          </cell>
          <cell r="D135688">
            <v>594549.69650259195</v>
          </cell>
          <cell r="E135688">
            <v>19518990.7108237</v>
          </cell>
          <cell r="F135688">
            <v>3709130.9166271598</v>
          </cell>
        </row>
        <row r="135689">
          <cell r="B135689">
            <v>37376</v>
          </cell>
          <cell r="C135689">
            <v>5778.6235080708202</v>
          </cell>
          <cell r="D135689">
            <v>70024.701475802402</v>
          </cell>
          <cell r="E135689">
            <v>15792020.6243857</v>
          </cell>
          <cell r="F135689">
            <v>3045172.8576220698</v>
          </cell>
        </row>
        <row r="135690">
          <cell r="B135690">
            <v>37407</v>
          </cell>
          <cell r="C135690">
            <v>8254.8443725365105</v>
          </cell>
          <cell r="D135690">
            <v>58259.173232784997</v>
          </cell>
          <cell r="E135690">
            <v>12147145.849656301</v>
          </cell>
          <cell r="F135690">
            <v>2982077.1122243302</v>
          </cell>
        </row>
        <row r="135691">
          <cell r="B135691">
            <v>37437</v>
          </cell>
          <cell r="C135691">
            <v>0</v>
          </cell>
          <cell r="D135691">
            <v>7786.8565460146401</v>
          </cell>
          <cell r="E135691">
            <v>8176408.9972761702</v>
          </cell>
          <cell r="F135691">
            <v>2769575.5392970098</v>
          </cell>
        </row>
        <row r="135692">
          <cell r="B135692">
            <v>37468</v>
          </cell>
          <cell r="C135692">
            <v>0</v>
          </cell>
          <cell r="D135692">
            <v>2143.6092081066399</v>
          </cell>
          <cell r="E135692">
            <v>5487637.3769561099</v>
          </cell>
          <cell r="F135692">
            <v>2645728.29051835</v>
          </cell>
        </row>
        <row r="135693">
          <cell r="B135693">
            <v>37499</v>
          </cell>
          <cell r="C135693">
            <v>0</v>
          </cell>
          <cell r="D135693">
            <v>1670.5696743199201</v>
          </cell>
          <cell r="E135693">
            <v>3664095.3317706501</v>
          </cell>
          <cell r="F135693">
            <v>2389922.0009171399</v>
          </cell>
        </row>
        <row r="135694">
          <cell r="B135694">
            <v>37529</v>
          </cell>
          <cell r="C135694">
            <v>0</v>
          </cell>
          <cell r="D135694">
            <v>1527.2522287893801</v>
          </cell>
          <cell r="E135694">
            <v>2523505.5671606199</v>
          </cell>
          <cell r="F135694">
            <v>2067993.4938881299</v>
          </cell>
        </row>
        <row r="135695">
          <cell r="B135695">
            <v>37560</v>
          </cell>
          <cell r="C135695">
            <v>0</v>
          </cell>
          <cell r="D135695">
            <v>1554.666018873</v>
          </cell>
          <cell r="E135695">
            <v>1973136.30500919</v>
          </cell>
          <cell r="F135695">
            <v>1940545.8962093501</v>
          </cell>
        </row>
        <row r="135696">
          <cell r="B135696">
            <v>37590</v>
          </cell>
          <cell r="C135696">
            <v>26006.422877433099</v>
          </cell>
          <cell r="D135696">
            <v>380692.851517278</v>
          </cell>
          <cell r="E135696">
            <v>5380611.4011462601</v>
          </cell>
          <cell r="F135696">
            <v>1802616.82830679</v>
          </cell>
        </row>
        <row r="135697">
          <cell r="B135697">
            <v>37621</v>
          </cell>
          <cell r="C135697">
            <v>111773.916424251</v>
          </cell>
          <cell r="D135697">
            <v>1138032.2895615101</v>
          </cell>
          <cell r="E135697">
            <v>12233654.653736301</v>
          </cell>
          <cell r="F135697">
            <v>3087399.1351161399</v>
          </cell>
        </row>
        <row r="135698">
          <cell r="B135698">
            <v>37652</v>
          </cell>
          <cell r="C135698">
            <v>61830.798781962003</v>
          </cell>
          <cell r="D135698">
            <v>1509201.30926439</v>
          </cell>
          <cell r="E135698">
            <v>19860726.794533301</v>
          </cell>
          <cell r="F135698">
            <v>4187889.4712655698</v>
          </cell>
        </row>
        <row r="135699">
          <cell r="B135699">
            <v>37680</v>
          </cell>
          <cell r="C135699">
            <v>20291.213389438501</v>
          </cell>
          <cell r="D135699">
            <v>953210.78369500197</v>
          </cell>
          <cell r="E135699">
            <v>18406964.480969802</v>
          </cell>
          <cell r="F135699">
            <v>3527935.9014141001</v>
          </cell>
        </row>
        <row r="135700">
          <cell r="B135700">
            <v>37711</v>
          </cell>
          <cell r="C135700">
            <v>25506.254979314799</v>
          </cell>
          <cell r="D135700">
            <v>949133.34686124895</v>
          </cell>
          <cell r="E135700">
            <v>20238030.915773898</v>
          </cell>
          <cell r="F135700">
            <v>3940808.00684063</v>
          </cell>
        </row>
        <row r="135701">
          <cell r="B135701">
            <v>37741</v>
          </cell>
          <cell r="C135701">
            <v>38131.778897465498</v>
          </cell>
          <cell r="D135701">
            <v>827111.91498583194</v>
          </cell>
          <cell r="E135701">
            <v>19171500.9901122</v>
          </cell>
          <cell r="F135701">
            <v>4048398.0842661699</v>
          </cell>
        </row>
        <row r="135702">
          <cell r="B135702">
            <v>37772</v>
          </cell>
          <cell r="C135702">
            <v>9059.3588836192193</v>
          </cell>
          <cell r="D135702">
            <v>468911.15389499901</v>
          </cell>
          <cell r="E135702">
            <v>18659096.5707478</v>
          </cell>
          <cell r="F135702">
            <v>4305993.8372299597</v>
          </cell>
        </row>
        <row r="135703">
          <cell r="B135703">
            <v>37802</v>
          </cell>
          <cell r="C135703">
            <v>0</v>
          </cell>
          <cell r="D135703">
            <v>12759.0530530253</v>
          </cell>
          <cell r="E135703">
            <v>13029717.4351943</v>
          </cell>
          <cell r="F135703">
            <v>3550327.7830979498</v>
          </cell>
        </row>
        <row r="135704">
          <cell r="B135704">
            <v>37833</v>
          </cell>
          <cell r="C135704">
            <v>0</v>
          </cell>
          <cell r="D135704">
            <v>4274.8444910943699</v>
          </cell>
          <cell r="E135704">
            <v>8869573.6748747993</v>
          </cell>
          <cell r="F135704">
            <v>3470273.7248598598</v>
          </cell>
        </row>
        <row r="135705">
          <cell r="B135705">
            <v>37864</v>
          </cell>
          <cell r="C135705">
            <v>3450.6809329888201</v>
          </cell>
          <cell r="D135705">
            <v>2957.9984565423701</v>
          </cell>
          <cell r="E135705">
            <v>5882483.4831558801</v>
          </cell>
          <cell r="F135705">
            <v>3235280.9277198301</v>
          </cell>
        </row>
        <row r="135706">
          <cell r="B135706">
            <v>37894</v>
          </cell>
          <cell r="C135706">
            <v>0</v>
          </cell>
          <cell r="D135706">
            <v>1763.6007775631299</v>
          </cell>
          <cell r="E135706">
            <v>4028707.76459338</v>
          </cell>
          <cell r="F135706">
            <v>2918349.08018929</v>
          </cell>
        </row>
        <row r="135707">
          <cell r="B135707">
            <v>37925</v>
          </cell>
          <cell r="C135707">
            <v>448.48169063086198</v>
          </cell>
          <cell r="D135707">
            <v>1661.09473763806</v>
          </cell>
          <cell r="E135707">
            <v>3065686.87681193</v>
          </cell>
          <cell r="F135707">
            <v>2817967.2811872698</v>
          </cell>
        </row>
        <row r="135708">
          <cell r="B135708">
            <v>37955</v>
          </cell>
          <cell r="C135708">
            <v>45592.437080277698</v>
          </cell>
          <cell r="D135708">
            <v>83574.949631641197</v>
          </cell>
          <cell r="E135708">
            <v>4646557.9594012499</v>
          </cell>
          <cell r="F135708">
            <v>2616971.2299131099</v>
          </cell>
        </row>
        <row r="135709">
          <cell r="B135709">
            <v>37986</v>
          </cell>
          <cell r="C135709">
            <v>125722.352275738</v>
          </cell>
          <cell r="D135709">
            <v>1049067.05968062</v>
          </cell>
          <cell r="E135709">
            <v>11866423.4999505</v>
          </cell>
          <cell r="F135709">
            <v>3309407.7094787201</v>
          </cell>
        </row>
        <row r="135710">
          <cell r="B135710">
            <v>38017</v>
          </cell>
          <cell r="C135710">
            <v>100491.439571177</v>
          </cell>
          <cell r="D135710">
            <v>1447898.7442377801</v>
          </cell>
          <cell r="E135710">
            <v>18061561.817742001</v>
          </cell>
          <cell r="F135710">
            <v>4441907.0572245</v>
          </cell>
        </row>
        <row r="135711">
          <cell r="B135711">
            <v>38046</v>
          </cell>
          <cell r="C135711">
            <v>84848.856645706997</v>
          </cell>
          <cell r="D135711">
            <v>1515177.99169513</v>
          </cell>
          <cell r="E135711">
            <v>18500059.30311</v>
          </cell>
          <cell r="F135711">
            <v>4576469.79138292</v>
          </cell>
        </row>
        <row r="135712">
          <cell r="B135712">
            <v>38077</v>
          </cell>
          <cell r="C135712">
            <v>16117.724862458699</v>
          </cell>
          <cell r="D135712">
            <v>748786.67429005099</v>
          </cell>
          <cell r="E135712">
            <v>20589759.181508102</v>
          </cell>
          <cell r="F135712">
            <v>4846304.0125400601</v>
          </cell>
        </row>
        <row r="135713">
          <cell r="B135713">
            <v>38107</v>
          </cell>
          <cell r="C135713">
            <v>14657.768627904399</v>
          </cell>
          <cell r="D135713">
            <v>152706.16497458599</v>
          </cell>
          <cell r="E135713">
            <v>16783816.9382971</v>
          </cell>
          <cell r="F135713">
            <v>3923939.7798798098</v>
          </cell>
        </row>
        <row r="135714">
          <cell r="B135714">
            <v>38138</v>
          </cell>
          <cell r="C135714">
            <v>607.63963990511195</v>
          </cell>
          <cell r="D135714">
            <v>15640.9319134451</v>
          </cell>
          <cell r="E135714">
            <v>12858246.681803999</v>
          </cell>
          <cell r="F135714">
            <v>3772301.9692177898</v>
          </cell>
        </row>
        <row r="135715">
          <cell r="B135715">
            <v>38168</v>
          </cell>
          <cell r="C135715">
            <v>760.54539725608697</v>
          </cell>
          <cell r="D135715">
            <v>4494.0044840042501</v>
          </cell>
          <cell r="E135715">
            <v>8368097.0963610699</v>
          </cell>
          <cell r="F135715">
            <v>3466441.4546919502</v>
          </cell>
        </row>
        <row r="135716">
          <cell r="B135716">
            <v>38199</v>
          </cell>
          <cell r="C135716">
            <v>0</v>
          </cell>
          <cell r="D135716">
            <v>2534.2645564633399</v>
          </cell>
          <cell r="E135716">
            <v>5684813.5619101198</v>
          </cell>
          <cell r="F135716">
            <v>3354188.1523604798</v>
          </cell>
        </row>
        <row r="135717">
          <cell r="B135717">
            <v>38230</v>
          </cell>
          <cell r="C135717">
            <v>0</v>
          </cell>
          <cell r="D135717">
            <v>1803.7139627510201</v>
          </cell>
          <cell r="E135717">
            <v>3818131.23707789</v>
          </cell>
          <cell r="F135717">
            <v>3100210.5070610899</v>
          </cell>
        </row>
        <row r="135718">
          <cell r="B135718">
            <v>38260</v>
          </cell>
          <cell r="C135718">
            <v>1357.65406367227</v>
          </cell>
          <cell r="D135718">
            <v>1578.2813174420901</v>
          </cell>
          <cell r="E135718">
            <v>2624898.1714726002</v>
          </cell>
          <cell r="F135718">
            <v>2744615.5381975402</v>
          </cell>
        </row>
        <row r="135719">
          <cell r="B135719">
            <v>38291</v>
          </cell>
          <cell r="C135719">
            <v>38946.7829378471</v>
          </cell>
          <cell r="D135719">
            <v>158310.95749438199</v>
          </cell>
          <cell r="E135719">
            <v>4046709.1025555399</v>
          </cell>
          <cell r="F135719">
            <v>2669411.6315144999</v>
          </cell>
        </row>
        <row r="135720">
          <cell r="B135720">
            <v>38321</v>
          </cell>
          <cell r="C135720">
            <v>48262.040054397097</v>
          </cell>
          <cell r="D135720">
            <v>543590.11230659497</v>
          </cell>
          <cell r="E135720">
            <v>8755981.8811077401</v>
          </cell>
          <cell r="F135720">
            <v>2586760.0097798398</v>
          </cell>
        </row>
        <row r="135721">
          <cell r="B135721">
            <v>38352</v>
          </cell>
          <cell r="C135721">
            <v>58347.8107380527</v>
          </cell>
          <cell r="D135721">
            <v>1198951.23549268</v>
          </cell>
          <cell r="E135721">
            <v>13315420.4185607</v>
          </cell>
          <cell r="F135721">
            <v>3298739.5758278598</v>
          </cell>
        </row>
        <row r="135722">
          <cell r="B135722">
            <v>38383</v>
          </cell>
          <cell r="C135722">
            <v>98788.542589971403</v>
          </cell>
          <cell r="D135722">
            <v>1622496.1212531801</v>
          </cell>
          <cell r="E135722">
            <v>19671026.287901301</v>
          </cell>
          <cell r="F135722">
            <v>5036334.0795243299</v>
          </cell>
        </row>
        <row r="135723">
          <cell r="B135723">
            <v>38411</v>
          </cell>
          <cell r="C135723">
            <v>51430.5198027121</v>
          </cell>
          <cell r="D135723">
            <v>1207081.7593370499</v>
          </cell>
          <cell r="E135723">
            <v>18860089.9294759</v>
          </cell>
          <cell r="F135723">
            <v>4336615.2022896605</v>
          </cell>
        </row>
        <row r="135724">
          <cell r="B135724">
            <v>38442</v>
          </cell>
          <cell r="C135724">
            <v>64094.819685129798</v>
          </cell>
          <cell r="D135724">
            <v>1355608.16072231</v>
          </cell>
          <cell r="E135724">
            <v>21987671.5659642</v>
          </cell>
          <cell r="F135724">
            <v>5391294.6103384402</v>
          </cell>
        </row>
        <row r="135725">
          <cell r="B135725">
            <v>38472</v>
          </cell>
          <cell r="C135725">
            <v>16871.4279749909</v>
          </cell>
          <cell r="D135725">
            <v>738649.19332862098</v>
          </cell>
          <cell r="E135725">
            <v>21047978.866271298</v>
          </cell>
          <cell r="F135725">
            <v>5000901.7333500702</v>
          </cell>
        </row>
        <row r="135726">
          <cell r="B135726">
            <v>38503</v>
          </cell>
          <cell r="C135726">
            <v>41348.287589413398</v>
          </cell>
          <cell r="D135726">
            <v>974985.48862272198</v>
          </cell>
          <cell r="E135726">
            <v>20394881.277230099</v>
          </cell>
          <cell r="F135726">
            <v>5651995.2364996802</v>
          </cell>
        </row>
        <row r="135727">
          <cell r="B135727">
            <v>38533</v>
          </cell>
          <cell r="C135727">
            <v>9725.4725115782494</v>
          </cell>
          <cell r="D135727">
            <v>105418.119376754</v>
          </cell>
          <cell r="E135727">
            <v>17059717.149965301</v>
          </cell>
          <cell r="F135727">
            <v>4726680.2797790403</v>
          </cell>
        </row>
        <row r="135728">
          <cell r="B135728">
            <v>38564</v>
          </cell>
          <cell r="C135728">
            <v>0</v>
          </cell>
          <cell r="D135728">
            <v>8354.8707927559699</v>
          </cell>
          <cell r="E135728">
            <v>12262662.419576</v>
          </cell>
          <cell r="F135728">
            <v>4373681.2386621796</v>
          </cell>
        </row>
        <row r="135729">
          <cell r="B135729">
            <v>38595</v>
          </cell>
          <cell r="C135729">
            <v>0</v>
          </cell>
          <cell r="D135729">
            <v>3443.7883021626799</v>
          </cell>
          <cell r="E135729">
            <v>8032829.2242204696</v>
          </cell>
          <cell r="F135729">
            <v>4102732.4979141499</v>
          </cell>
        </row>
        <row r="135730">
          <cell r="B135730">
            <v>38625</v>
          </cell>
          <cell r="C135730">
            <v>95.182613600389203</v>
          </cell>
          <cell r="D135730">
            <v>2090.9230798348199</v>
          </cell>
          <cell r="E135730">
            <v>5362799.7870512297</v>
          </cell>
          <cell r="F135730">
            <v>3730291.38796954</v>
          </cell>
        </row>
        <row r="135731">
          <cell r="B135731">
            <v>38656</v>
          </cell>
          <cell r="C135731">
            <v>17650.110450018299</v>
          </cell>
          <cell r="D135731">
            <v>2624.8853454700202</v>
          </cell>
          <cell r="E135731">
            <v>4143619.13642606</v>
          </cell>
          <cell r="F135731">
            <v>3646319.89639907</v>
          </cell>
        </row>
        <row r="135732">
          <cell r="B135732">
            <v>38686</v>
          </cell>
          <cell r="C135732">
            <v>44998.6569797868</v>
          </cell>
          <cell r="D135732">
            <v>46221.267650625901</v>
          </cell>
          <cell r="E135732">
            <v>5044671.3396546096</v>
          </cell>
          <cell r="F135732">
            <v>3404990.0593731999</v>
          </cell>
        </row>
        <row r="135733">
          <cell r="B135733">
            <v>38717</v>
          </cell>
          <cell r="C135733">
            <v>94921.498705517704</v>
          </cell>
          <cell r="D135733">
            <v>1009396.18186436</v>
          </cell>
          <cell r="E135733">
            <v>11189637.9189946</v>
          </cell>
          <cell r="F135733">
            <v>4103779.8522684299</v>
          </cell>
        </row>
        <row r="135734">
          <cell r="B135734">
            <v>38748</v>
          </cell>
          <cell r="C135734">
            <v>117374.893417299</v>
          </cell>
          <cell r="D135734">
            <v>1657765.0952204501</v>
          </cell>
          <cell r="E135734">
            <v>19856830.306526698</v>
          </cell>
          <cell r="F135734">
            <v>5991176.8743407503</v>
          </cell>
        </row>
        <row r="135735">
          <cell r="B135735">
            <v>38776</v>
          </cell>
          <cell r="C135735">
            <v>53328.626466136899</v>
          </cell>
          <cell r="D135735">
            <v>1022356.80818077</v>
          </cell>
          <cell r="E135735">
            <v>18837768.0595471</v>
          </cell>
          <cell r="F135735">
            <v>4845487.28380391</v>
          </cell>
        </row>
        <row r="135736">
          <cell r="B135736">
            <v>38807</v>
          </cell>
          <cell r="C135736">
            <v>103023.614978318</v>
          </cell>
          <cell r="D135736">
            <v>1768489.0274780199</v>
          </cell>
          <cell r="E135736">
            <v>22603209.227768902</v>
          </cell>
          <cell r="F135736">
            <v>6612909.8899023402</v>
          </cell>
        </row>
        <row r="135737">
          <cell r="B135737">
            <v>38837</v>
          </cell>
          <cell r="C135737">
            <v>69433.159498805297</v>
          </cell>
          <cell r="D135737">
            <v>1488121.7894613501</v>
          </cell>
          <cell r="E135737">
            <v>23669467.9017177</v>
          </cell>
          <cell r="F135737">
            <v>7068446.0696903402</v>
          </cell>
        </row>
        <row r="135738">
          <cell r="B135738">
            <v>38868</v>
          </cell>
          <cell r="C135738">
            <v>6576.5446832481302</v>
          </cell>
          <cell r="D135738">
            <v>212890.43002422299</v>
          </cell>
          <cell r="E135738">
            <v>21367481.927245699</v>
          </cell>
          <cell r="F135738">
            <v>6150660.8459182596</v>
          </cell>
        </row>
        <row r="135739">
          <cell r="B135739">
            <v>38898</v>
          </cell>
          <cell r="C135739">
            <v>0</v>
          </cell>
          <cell r="D135739">
            <v>33452.923075653998</v>
          </cell>
          <cell r="E135739">
            <v>15424000.8578896</v>
          </cell>
          <cell r="F135739">
            <v>5070659.0374923898</v>
          </cell>
        </row>
        <row r="135740">
          <cell r="B135740">
            <v>38929</v>
          </cell>
          <cell r="C135740">
            <v>0</v>
          </cell>
          <cell r="D135740">
            <v>5378.3718540722502</v>
          </cell>
          <cell r="E135740">
            <v>10574348.454552</v>
          </cell>
          <cell r="F135740">
            <v>4750517.8713431796</v>
          </cell>
        </row>
        <row r="135741">
          <cell r="B135741">
            <v>38960</v>
          </cell>
          <cell r="C135741">
            <v>0</v>
          </cell>
          <cell r="D135741">
            <v>2681.6648697848</v>
          </cell>
          <cell r="E135741">
            <v>6950145.9357451499</v>
          </cell>
          <cell r="F135741">
            <v>4435270.2589916401</v>
          </cell>
        </row>
        <row r="135742">
          <cell r="B135742">
            <v>38990</v>
          </cell>
          <cell r="C135742">
            <v>0</v>
          </cell>
          <cell r="D135742">
            <v>1826.7507590888199</v>
          </cell>
          <cell r="E135742">
            <v>4656936.1199356597</v>
          </cell>
          <cell r="F135742">
            <v>4035945.2446008502</v>
          </cell>
        </row>
        <row r="135743">
          <cell r="B135743">
            <v>39021</v>
          </cell>
          <cell r="C135743">
            <v>8427.4942080415603</v>
          </cell>
          <cell r="D135743">
            <v>1819.2941133321999</v>
          </cell>
          <cell r="E135743">
            <v>3682387.4945430001</v>
          </cell>
          <cell r="F135743">
            <v>3952310.41857058</v>
          </cell>
        </row>
        <row r="135744">
          <cell r="B135744">
            <v>39051</v>
          </cell>
          <cell r="C135744">
            <v>52132.104143687699</v>
          </cell>
          <cell r="D135744">
            <v>125784.245861412</v>
          </cell>
          <cell r="E135744">
            <v>5111640.2677571597</v>
          </cell>
          <cell r="F135744">
            <v>3689252.3760889401</v>
          </cell>
        </row>
        <row r="135745">
          <cell r="B135745">
            <v>39082</v>
          </cell>
          <cell r="C135745">
            <v>77174.771135819406</v>
          </cell>
          <cell r="D135745">
            <v>529031.24630949099</v>
          </cell>
          <cell r="E135745">
            <v>8591146.5129383001</v>
          </cell>
          <cell r="F135745">
            <v>3841580.9234873001</v>
          </cell>
        </row>
        <row r="135746">
          <cell r="B135746">
            <v>39113</v>
          </cell>
          <cell r="C135746">
            <v>16883.876024907699</v>
          </cell>
          <cell r="D135746">
            <v>493580.64655244502</v>
          </cell>
          <cell r="E135746">
            <v>10954496.383014699</v>
          </cell>
          <cell r="F135746">
            <v>3783981.44937411</v>
          </cell>
        </row>
        <row r="135747">
          <cell r="B135747">
            <v>39141</v>
          </cell>
          <cell r="C135747">
            <v>69110.301833985402</v>
          </cell>
          <cell r="D135747">
            <v>730568.21735886403</v>
          </cell>
          <cell r="E135747">
            <v>11790350.6592816</v>
          </cell>
          <cell r="F135747">
            <v>3714561.79135428</v>
          </cell>
        </row>
        <row r="135748">
          <cell r="B135748">
            <v>39172</v>
          </cell>
          <cell r="C135748">
            <v>10221.4570121701</v>
          </cell>
          <cell r="D135748">
            <v>500219.44617732399</v>
          </cell>
          <cell r="E135748">
            <v>14783486.0002879</v>
          </cell>
          <cell r="F135748">
            <v>4112628.5404846799</v>
          </cell>
        </row>
        <row r="135749">
          <cell r="B135749">
            <v>39202</v>
          </cell>
          <cell r="C135749">
            <v>18382.4476295762</v>
          </cell>
          <cell r="D135749">
            <v>116837.35981251999</v>
          </cell>
          <cell r="E135749">
            <v>11634108.3149844</v>
          </cell>
          <cell r="F135749">
            <v>3518218.7834552298</v>
          </cell>
        </row>
        <row r="135750">
          <cell r="B135750">
            <v>39233</v>
          </cell>
          <cell r="C135750">
            <v>3028.7156078756898</v>
          </cell>
          <cell r="D135750">
            <v>44658.159979972799</v>
          </cell>
          <cell r="E135750">
            <v>9641950.98165402</v>
          </cell>
          <cell r="F135750">
            <v>3520359.8133683298</v>
          </cell>
        </row>
        <row r="135751">
          <cell r="B135751">
            <v>39263</v>
          </cell>
          <cell r="C135751">
            <v>0</v>
          </cell>
          <cell r="D135751">
            <v>2241.6644666260099</v>
          </cell>
          <cell r="E135751">
            <v>6135316.0853282996</v>
          </cell>
          <cell r="F135751">
            <v>3205404.9959553499</v>
          </cell>
        </row>
        <row r="135752">
          <cell r="B135752">
            <v>39294</v>
          </cell>
          <cell r="C135752">
            <v>1130.5078311452401</v>
          </cell>
          <cell r="D135752">
            <v>2372.1513809302801</v>
          </cell>
          <cell r="E135752">
            <v>4250871.3395706303</v>
          </cell>
          <cell r="F135752">
            <v>3050403.0427256799</v>
          </cell>
        </row>
        <row r="135753">
          <cell r="B135753">
            <v>39325</v>
          </cell>
          <cell r="C135753">
            <v>0</v>
          </cell>
          <cell r="D135753">
            <v>1598.66381398776</v>
          </cell>
          <cell r="E135753">
            <v>2982334.1907088398</v>
          </cell>
          <cell r="F135753">
            <v>2771562.7954328</v>
          </cell>
        </row>
        <row r="135754">
          <cell r="B135754">
            <v>39355</v>
          </cell>
          <cell r="C135754">
            <v>915.94645030961203</v>
          </cell>
          <cell r="D135754">
            <v>1512.7060147729101</v>
          </cell>
          <cell r="E135754">
            <v>2089329.06371284</v>
          </cell>
          <cell r="F135754">
            <v>2426493.6112172101</v>
          </cell>
        </row>
        <row r="135755">
          <cell r="B135755">
            <v>39386</v>
          </cell>
          <cell r="C135755">
            <v>26401.989752713602</v>
          </cell>
          <cell r="D135755">
            <v>23565.288526138</v>
          </cell>
          <cell r="E135755">
            <v>3296952.4079879401</v>
          </cell>
          <cell r="F135755">
            <v>2335488.8160361401</v>
          </cell>
        </row>
        <row r="135756">
          <cell r="B135756">
            <v>39416</v>
          </cell>
          <cell r="C135756">
            <v>10283.6991050998</v>
          </cell>
          <cell r="D135756">
            <v>45582.570595114397</v>
          </cell>
          <cell r="E135756">
            <v>3490437.1725326702</v>
          </cell>
          <cell r="F135756">
            <v>2139367.16351648</v>
          </cell>
        </row>
        <row r="135757">
          <cell r="B135757">
            <v>39447</v>
          </cell>
          <cell r="C135757">
            <v>51685.082793114401</v>
          </cell>
          <cell r="D135757">
            <v>594610.13651889795</v>
          </cell>
          <cell r="E135757">
            <v>5882658.8326132698</v>
          </cell>
          <cell r="F135757">
            <v>2158928.9910555198</v>
          </cell>
        </row>
        <row r="135758">
          <cell r="B135758">
            <v>39478</v>
          </cell>
          <cell r="C135758">
            <v>110955.560712191</v>
          </cell>
          <cell r="D135758">
            <v>1340418.1437671401</v>
          </cell>
          <cell r="E135758">
            <v>13711782.6499302</v>
          </cell>
          <cell r="F135758">
            <v>3122266.7575802002</v>
          </cell>
        </row>
        <row r="135759">
          <cell r="B135759">
            <v>39507</v>
          </cell>
          <cell r="C135759">
            <v>52315.062828240902</v>
          </cell>
          <cell r="D135759">
            <v>1181168.07329716</v>
          </cell>
          <cell r="E135759">
            <v>17223330.0524325</v>
          </cell>
          <cell r="F135759">
            <v>3800817.4822234898</v>
          </cell>
        </row>
        <row r="135760">
          <cell r="B135760">
            <v>39538</v>
          </cell>
          <cell r="C135760">
            <v>1231.86977906939</v>
          </cell>
          <cell r="D135760">
            <v>445029.17336531798</v>
          </cell>
          <cell r="E135760">
            <v>18077096.644926399</v>
          </cell>
          <cell r="F135760">
            <v>3483843.1477558701</v>
          </cell>
        </row>
        <row r="135761">
          <cell r="B135761">
            <v>39568</v>
          </cell>
          <cell r="C135761">
            <v>4948.9481799792802</v>
          </cell>
          <cell r="D135761">
            <v>30111.7953441032</v>
          </cell>
          <cell r="E135761">
            <v>13817438.6588994</v>
          </cell>
          <cell r="F135761">
            <v>2842596.9203845002</v>
          </cell>
        </row>
        <row r="135762">
          <cell r="B135762">
            <v>39599</v>
          </cell>
          <cell r="C135762">
            <v>1169.40668510312</v>
          </cell>
          <cell r="D135762">
            <v>6283.2530117740498</v>
          </cell>
          <cell r="E135762">
            <v>10041466.644083301</v>
          </cell>
          <cell r="F135762">
            <v>2832886.8736369601</v>
          </cell>
        </row>
        <row r="135763">
          <cell r="B135763">
            <v>39629</v>
          </cell>
          <cell r="C135763">
            <v>0</v>
          </cell>
          <cell r="D135763">
            <v>2958.5394491572201</v>
          </cell>
          <cell r="E135763">
            <v>6420472.0897525102</v>
          </cell>
          <cell r="F135763">
            <v>2572265.9977817899</v>
          </cell>
        </row>
        <row r="135764">
          <cell r="B135764">
            <v>39660</v>
          </cell>
          <cell r="C135764">
            <v>0</v>
          </cell>
          <cell r="D135764">
            <v>1947.3016144323501</v>
          </cell>
          <cell r="E135764">
            <v>4336573.8317494001</v>
          </cell>
          <cell r="F135764">
            <v>2425174.6106373998</v>
          </cell>
        </row>
        <row r="135765">
          <cell r="B135765">
            <v>39691</v>
          </cell>
          <cell r="C135765">
            <v>0</v>
          </cell>
          <cell r="D135765">
            <v>1644.0809242673099</v>
          </cell>
          <cell r="E135765">
            <v>2941338.2983530601</v>
          </cell>
          <cell r="F135765">
            <v>2160737.4384873798</v>
          </cell>
        </row>
        <row r="135766">
          <cell r="B135766">
            <v>39721</v>
          </cell>
          <cell r="C135766">
            <v>0</v>
          </cell>
          <cell r="D135766">
            <v>1527.6602304599301</v>
          </cell>
          <cell r="E135766">
            <v>2077215.61627624</v>
          </cell>
          <cell r="F135766">
            <v>1846030.3694389299</v>
          </cell>
        </row>
        <row r="135767">
          <cell r="B135767">
            <v>39752</v>
          </cell>
          <cell r="C135767">
            <v>11294.7498659829</v>
          </cell>
          <cell r="D135767">
            <v>2014.88553902013</v>
          </cell>
          <cell r="E135767">
            <v>1942509.0133204199</v>
          </cell>
          <cell r="F135767">
            <v>1719505.8883771801</v>
          </cell>
        </row>
        <row r="135768">
          <cell r="B135768">
            <v>39782</v>
          </cell>
          <cell r="C135768">
            <v>31489.071346581801</v>
          </cell>
          <cell r="D135768">
            <v>298235.44377720001</v>
          </cell>
          <cell r="E135768">
            <v>5958320.9559701104</v>
          </cell>
          <cell r="F135768">
            <v>1604034.73592389</v>
          </cell>
        </row>
        <row r="135769">
          <cell r="B135769">
            <v>39813</v>
          </cell>
          <cell r="C135769">
            <v>64462.264567242302</v>
          </cell>
          <cell r="D135769">
            <v>265035.634246086</v>
          </cell>
          <cell r="E135769">
            <v>6808601.1855854504</v>
          </cell>
          <cell r="F135769">
            <v>1629115.43277809</v>
          </cell>
        </row>
        <row r="135770">
          <cell r="B135770">
            <v>39844</v>
          </cell>
          <cell r="C135770">
            <v>39630.159967779196</v>
          </cell>
          <cell r="D135770">
            <v>369321.63367612503</v>
          </cell>
          <cell r="E135770">
            <v>9010923.19268292</v>
          </cell>
          <cell r="F135770">
            <v>1616269.6286846399</v>
          </cell>
        </row>
        <row r="135771">
          <cell r="B135771">
            <v>39872</v>
          </cell>
          <cell r="C135771">
            <v>91537.825563357794</v>
          </cell>
          <cell r="D135771">
            <v>827441.30047251401</v>
          </cell>
          <cell r="E135771">
            <v>11257726.4203237</v>
          </cell>
          <cell r="F135771">
            <v>2141002.7891148701</v>
          </cell>
        </row>
        <row r="135772">
          <cell r="B135772">
            <v>39903</v>
          </cell>
          <cell r="C135772">
            <v>37859.235007584299</v>
          </cell>
          <cell r="D135772">
            <v>915833.92206821998</v>
          </cell>
          <cell r="E135772">
            <v>18330272.2870823</v>
          </cell>
          <cell r="F135772">
            <v>3338506.89678529</v>
          </cell>
        </row>
        <row r="135773">
          <cell r="B135773">
            <v>39933</v>
          </cell>
          <cell r="C135773">
            <v>14885.8951503631</v>
          </cell>
          <cell r="D135773">
            <v>93876.248232773898</v>
          </cell>
          <cell r="E135773">
            <v>15035714.623012099</v>
          </cell>
          <cell r="F135773">
            <v>2437206.5418867702</v>
          </cell>
        </row>
        <row r="135774">
          <cell r="B135774">
            <v>39964</v>
          </cell>
          <cell r="C135774">
            <v>20273.836382428501</v>
          </cell>
          <cell r="D135774">
            <v>322985.27624596801</v>
          </cell>
          <cell r="E135774">
            <v>13605290.8181671</v>
          </cell>
          <cell r="F135774">
            <v>2737825.9390747598</v>
          </cell>
        </row>
        <row r="135775">
          <cell r="B135775">
            <v>39994</v>
          </cell>
          <cell r="C135775">
            <v>13.5846281374439</v>
          </cell>
          <cell r="D135775">
            <v>5504.6025250121302</v>
          </cell>
          <cell r="E135775">
            <v>9076645.1948433407</v>
          </cell>
          <cell r="F135775">
            <v>2438220.9666151502</v>
          </cell>
        </row>
        <row r="135776">
          <cell r="B135776">
            <v>40025</v>
          </cell>
          <cell r="C135776">
            <v>0</v>
          </cell>
          <cell r="D135776">
            <v>2381.4380182181199</v>
          </cell>
          <cell r="E135776">
            <v>6117612.0533730797</v>
          </cell>
          <cell r="F135776">
            <v>2327728.0037924098</v>
          </cell>
        </row>
        <row r="135777">
          <cell r="B135777">
            <v>40056</v>
          </cell>
          <cell r="C135777">
            <v>0</v>
          </cell>
          <cell r="D135777">
            <v>1753.89696252301</v>
          </cell>
          <cell r="E135777">
            <v>4064446.6303289598</v>
          </cell>
          <cell r="F135777">
            <v>2104533.3388426099</v>
          </cell>
        </row>
        <row r="135778">
          <cell r="B135778">
            <v>40086</v>
          </cell>
          <cell r="C135778">
            <v>746.82798535483005</v>
          </cell>
          <cell r="D135778">
            <v>1563.98911323012</v>
          </cell>
          <cell r="E135778">
            <v>2766636.8144038902</v>
          </cell>
          <cell r="F135778">
            <v>1822983.63942246</v>
          </cell>
        </row>
        <row r="135779">
          <cell r="B135779">
            <v>40117</v>
          </cell>
          <cell r="C135779">
            <v>25619.109631503801</v>
          </cell>
          <cell r="D135779">
            <v>388256.51405730803</v>
          </cell>
          <cell r="E135779">
            <v>5533997.6545552304</v>
          </cell>
          <cell r="F135779">
            <v>1783821.47192187</v>
          </cell>
        </row>
        <row r="135780">
          <cell r="B135780">
            <v>40147</v>
          </cell>
          <cell r="C135780">
            <v>29204.9430329352</v>
          </cell>
          <cell r="D135780">
            <v>191435.02687688501</v>
          </cell>
          <cell r="E135780">
            <v>6828331.5428493004</v>
          </cell>
          <cell r="F135780">
            <v>1651553.5814974401</v>
          </cell>
        </row>
        <row r="135781">
          <cell r="B135781">
            <v>40178</v>
          </cell>
          <cell r="C135781">
            <v>86770.983186816695</v>
          </cell>
          <cell r="D135781">
            <v>284482.87686113699</v>
          </cell>
          <cell r="E135781">
            <v>8301798.7818360804</v>
          </cell>
          <cell r="F135781">
            <v>1726603.6326134701</v>
          </cell>
        </row>
        <row r="135782">
          <cell r="B135782">
            <v>40209</v>
          </cell>
          <cell r="C135782">
            <v>113709.29101631499</v>
          </cell>
          <cell r="D135782">
            <v>1027584.64648257</v>
          </cell>
          <cell r="E135782">
            <v>12851476.1102098</v>
          </cell>
          <cell r="F135782">
            <v>2548933.0096328901</v>
          </cell>
        </row>
        <row r="135783">
          <cell r="B135783">
            <v>40237</v>
          </cell>
          <cell r="C135783">
            <v>64100.218462246499</v>
          </cell>
          <cell r="D135783">
            <v>1323491.9322577801</v>
          </cell>
          <cell r="E135783">
            <v>16662638.715806101</v>
          </cell>
          <cell r="F135783">
            <v>3246577.6947287</v>
          </cell>
        </row>
        <row r="135784">
          <cell r="B135784">
            <v>40268</v>
          </cell>
          <cell r="C135784">
            <v>39163.009822826702</v>
          </cell>
          <cell r="D135784">
            <v>1040471.90781476</v>
          </cell>
          <cell r="E135784">
            <v>19780304.6957267</v>
          </cell>
          <cell r="F135784">
            <v>3769915.5031075301</v>
          </cell>
        </row>
        <row r="135785">
          <cell r="B135785">
            <v>40298</v>
          </cell>
          <cell r="C135785">
            <v>47615.6492740459</v>
          </cell>
          <cell r="D135785">
            <v>1032606.02013727</v>
          </cell>
          <cell r="E135785">
            <v>19240062.2772597</v>
          </cell>
          <cell r="F135785">
            <v>3908372.22225704</v>
          </cell>
        </row>
        <row r="135786">
          <cell r="B135786">
            <v>40329</v>
          </cell>
          <cell r="C135786">
            <v>20122.416860437799</v>
          </cell>
          <cell r="D135786">
            <v>280968.49657829199</v>
          </cell>
          <cell r="E135786">
            <v>17967332.331960101</v>
          </cell>
          <cell r="F135786">
            <v>3619057.6123340498</v>
          </cell>
        </row>
        <row r="135787">
          <cell r="B135787">
            <v>40359</v>
          </cell>
          <cell r="C135787">
            <v>0</v>
          </cell>
          <cell r="D135787">
            <v>97102.141965183298</v>
          </cell>
          <cell r="E135787">
            <v>13834736.6420213</v>
          </cell>
          <cell r="F135787">
            <v>3294993.5534957601</v>
          </cell>
        </row>
        <row r="135788">
          <cell r="B135788">
            <v>40390</v>
          </cell>
          <cell r="C135788">
            <v>0</v>
          </cell>
          <cell r="D135788">
            <v>5221.7300008116799</v>
          </cell>
          <cell r="E135788">
            <v>9417176.4056301694</v>
          </cell>
          <cell r="F135788">
            <v>3237597.2627045498</v>
          </cell>
        </row>
        <row r="135789">
          <cell r="B135789">
            <v>40421</v>
          </cell>
          <cell r="C135789">
            <v>0</v>
          </cell>
          <cell r="D135789">
            <v>2664.9024387699601</v>
          </cell>
          <cell r="E135789">
            <v>6222425.7254926404</v>
          </cell>
          <cell r="F135789">
            <v>3021191.4455807302</v>
          </cell>
        </row>
        <row r="135790">
          <cell r="B135790">
            <v>40451</v>
          </cell>
          <cell r="C135790">
            <v>0</v>
          </cell>
          <cell r="D135790">
            <v>1838.8082954755901</v>
          </cell>
          <cell r="E135790">
            <v>4171576.63080825</v>
          </cell>
          <cell r="F135790">
            <v>2719920.4751809798</v>
          </cell>
        </row>
        <row r="135791">
          <cell r="B135791">
            <v>40482</v>
          </cell>
          <cell r="C135791">
            <v>37994.2790668499</v>
          </cell>
          <cell r="D135791">
            <v>179077.94895356201</v>
          </cell>
          <cell r="E135791">
            <v>4375573.3432872901</v>
          </cell>
          <cell r="F135791">
            <v>2658289.7530813999</v>
          </cell>
        </row>
        <row r="135792">
          <cell r="B135792">
            <v>40512</v>
          </cell>
          <cell r="C135792">
            <v>49464.477066792097</v>
          </cell>
          <cell r="D135792">
            <v>709513.90324720705</v>
          </cell>
          <cell r="E135792">
            <v>8705471.6089965496</v>
          </cell>
          <cell r="F135792">
            <v>2607285.1088440898</v>
          </cell>
        </row>
        <row r="135793">
          <cell r="B135793">
            <v>40543</v>
          </cell>
          <cell r="C135793">
            <v>135783.43894443399</v>
          </cell>
          <cell r="D135793">
            <v>1310818.2630875199</v>
          </cell>
          <cell r="E135793">
            <v>14380509.0594269</v>
          </cell>
          <cell r="F135793">
            <v>3702444.3996846899</v>
          </cell>
        </row>
        <row r="135794">
          <cell r="B135794">
            <v>40574</v>
          </cell>
          <cell r="C135794">
            <v>47564.725664082704</v>
          </cell>
          <cell r="D135794">
            <v>1251394.9301996799</v>
          </cell>
          <cell r="E135794">
            <v>19021591.8598391</v>
          </cell>
          <cell r="F135794">
            <v>4320942.7009633603</v>
          </cell>
        </row>
        <row r="135795">
          <cell r="B135795">
            <v>40602</v>
          </cell>
          <cell r="C135795">
            <v>52385.055135548901</v>
          </cell>
          <cell r="D135795">
            <v>1023138.13744171</v>
          </cell>
          <cell r="E135795">
            <v>17410210.380867299</v>
          </cell>
          <cell r="F135795">
            <v>3907286.7140766201</v>
          </cell>
        </row>
        <row r="135796">
          <cell r="B135796">
            <v>40633</v>
          </cell>
          <cell r="C135796">
            <v>55312.671555983397</v>
          </cell>
          <cell r="D135796">
            <v>1454358.6859558499</v>
          </cell>
          <cell r="E135796">
            <v>21256998.283778202</v>
          </cell>
          <cell r="F135796">
            <v>5267923.8827256504</v>
          </cell>
        </row>
        <row r="135797">
          <cell r="B135797">
            <v>40663</v>
          </cell>
          <cell r="C135797">
            <v>0</v>
          </cell>
          <cell r="D135797">
            <v>236731.769956937</v>
          </cell>
          <cell r="E135797">
            <v>19307194.698847201</v>
          </cell>
          <cell r="F135797">
            <v>4469705.1979222298</v>
          </cell>
        </row>
        <row r="135798">
          <cell r="B135798">
            <v>40694</v>
          </cell>
          <cell r="C135798">
            <v>0</v>
          </cell>
          <cell r="D135798">
            <v>15418.031112385201</v>
          </cell>
          <cell r="E135798">
            <v>15094783.372243701</v>
          </cell>
          <cell r="F135798">
            <v>3991254.63695698</v>
          </cell>
        </row>
        <row r="135799">
          <cell r="B135799">
            <v>40724</v>
          </cell>
          <cell r="C135799">
            <v>2007.8617566383</v>
          </cell>
          <cell r="D135799">
            <v>12164.459581762399</v>
          </cell>
          <cell r="E135799">
            <v>10437588.8596537</v>
          </cell>
          <cell r="F135799">
            <v>3648753.8302118802</v>
          </cell>
        </row>
        <row r="135800">
          <cell r="B135800">
            <v>40755</v>
          </cell>
          <cell r="C135800">
            <v>0</v>
          </cell>
          <cell r="D135800">
            <v>14920.3505303693</v>
          </cell>
          <cell r="E135800">
            <v>7565183.20661454</v>
          </cell>
          <cell r="F135800">
            <v>3590007.4811546798</v>
          </cell>
        </row>
        <row r="135801">
          <cell r="B135801">
            <v>40786</v>
          </cell>
          <cell r="C135801">
            <v>0</v>
          </cell>
          <cell r="D135801">
            <v>2098.78033487843</v>
          </cell>
          <cell r="E135801">
            <v>5052544.6564517999</v>
          </cell>
          <cell r="F135801">
            <v>3363125.1507057301</v>
          </cell>
        </row>
        <row r="135802">
          <cell r="B135802">
            <v>40816</v>
          </cell>
          <cell r="C135802">
            <v>41.202234889128199</v>
          </cell>
          <cell r="D135802">
            <v>1647.5811797373899</v>
          </cell>
          <cell r="E135802">
            <v>3424559.8195503601</v>
          </cell>
          <cell r="F135802">
            <v>3027551.79739855</v>
          </cell>
        </row>
        <row r="135803">
          <cell r="B135803">
            <v>40847</v>
          </cell>
          <cell r="C135803">
            <v>16457.473517708801</v>
          </cell>
          <cell r="D135803">
            <v>7001.4785330551304</v>
          </cell>
          <cell r="E135803">
            <v>3435601.2044372</v>
          </cell>
          <cell r="F135803">
            <v>2946780.4454882201</v>
          </cell>
        </row>
        <row r="135804">
          <cell r="B135804">
            <v>40877</v>
          </cell>
          <cell r="C135804">
            <v>55416.441091856097</v>
          </cell>
          <cell r="D135804">
            <v>30809.0982047666</v>
          </cell>
          <cell r="E135804">
            <v>3956435.9163733502</v>
          </cell>
          <cell r="F135804">
            <v>2723750.3307864298</v>
          </cell>
        </row>
        <row r="135805">
          <cell r="B135805">
            <v>40908</v>
          </cell>
          <cell r="C135805">
            <v>11170.6387515693</v>
          </cell>
          <cell r="D135805">
            <v>39991.749759443599</v>
          </cell>
          <cell r="E135805">
            <v>4747038.5709279403</v>
          </cell>
          <cell r="F135805">
            <v>2702415.7510223798</v>
          </cell>
        </row>
        <row r="135806">
          <cell r="B135806">
            <v>40939</v>
          </cell>
          <cell r="C135806">
            <v>26378.248552823301</v>
          </cell>
          <cell r="D135806">
            <v>184048.949903139</v>
          </cell>
          <cell r="E135806">
            <v>5316286.2037346298</v>
          </cell>
          <cell r="F135806">
            <v>2622519.9221769902</v>
          </cell>
        </row>
        <row r="135807">
          <cell r="B135807">
            <v>40968</v>
          </cell>
          <cell r="C135807">
            <v>15101.036308438301</v>
          </cell>
          <cell r="D135807">
            <v>279305.88656589499</v>
          </cell>
          <cell r="E135807">
            <v>7423388.1668282701</v>
          </cell>
          <cell r="F135807">
            <v>2376633.6941472599</v>
          </cell>
        </row>
        <row r="135808">
          <cell r="B135808">
            <v>40999</v>
          </cell>
          <cell r="C135808">
            <v>62651.384375344103</v>
          </cell>
          <cell r="D135808">
            <v>539706.05314056401</v>
          </cell>
          <cell r="E135808">
            <v>9925338.5983160809</v>
          </cell>
          <cell r="F135808">
            <v>2668034.5346264699</v>
          </cell>
        </row>
        <row r="135809">
          <cell r="B135809">
            <v>41029</v>
          </cell>
          <cell r="C135809">
            <v>26329.5901436493</v>
          </cell>
          <cell r="D135809">
            <v>659725.93517074501</v>
          </cell>
          <cell r="E135809">
            <v>13641087.164989401</v>
          </cell>
          <cell r="F135809">
            <v>2973535.6140151899</v>
          </cell>
        </row>
        <row r="135810">
          <cell r="B135810">
            <v>41060</v>
          </cell>
          <cell r="C135810">
            <v>24.963493019399699</v>
          </cell>
          <cell r="D135810">
            <v>35490.302475965502</v>
          </cell>
          <cell r="E135810">
            <v>11160256.004264399</v>
          </cell>
          <cell r="F135810">
            <v>2615764.0075814198</v>
          </cell>
        </row>
        <row r="135811">
          <cell r="B135811">
            <v>41090</v>
          </cell>
          <cell r="C135811">
            <v>212.63474585535201</v>
          </cell>
          <cell r="D135811">
            <v>2549.0913601053899</v>
          </cell>
          <cell r="E135811">
            <v>7156443.7754442096</v>
          </cell>
          <cell r="F135811">
            <v>2365399.3750432101</v>
          </cell>
        </row>
        <row r="135812">
          <cell r="B135812">
            <v>41121</v>
          </cell>
          <cell r="C135812">
            <v>0</v>
          </cell>
          <cell r="D135812">
            <v>1854.37793663089</v>
          </cell>
          <cell r="E135812">
            <v>4837244.7328763604</v>
          </cell>
          <cell r="F135812">
            <v>2233283.6410766598</v>
          </cell>
        </row>
        <row r="135813">
          <cell r="B135813">
            <v>41152</v>
          </cell>
          <cell r="C135813">
            <v>0</v>
          </cell>
          <cell r="D135813">
            <v>1638.23949564598</v>
          </cell>
          <cell r="E135813">
            <v>3251344.2323928699</v>
          </cell>
          <cell r="F135813">
            <v>1993524.3545681201</v>
          </cell>
        </row>
        <row r="135814">
          <cell r="B135814">
            <v>41182</v>
          </cell>
          <cell r="C135814">
            <v>0</v>
          </cell>
          <cell r="D135814">
            <v>1534.89703385796</v>
          </cell>
          <cell r="E135814">
            <v>2242864.51521113</v>
          </cell>
          <cell r="F135814">
            <v>1713894.3769775201</v>
          </cell>
        </row>
        <row r="135815">
          <cell r="B135815">
            <v>41213</v>
          </cell>
          <cell r="C135815">
            <v>17736.5020851343</v>
          </cell>
          <cell r="D135815">
            <v>4641.8653326605299</v>
          </cell>
          <cell r="E135815">
            <v>2134035.79242871</v>
          </cell>
          <cell r="F135815">
            <v>1592214.1019065899</v>
          </cell>
        </row>
        <row r="135816">
          <cell r="B135816">
            <v>41243</v>
          </cell>
          <cell r="C135816">
            <v>54310.250471913903</v>
          </cell>
          <cell r="D135816">
            <v>134013.38202061999</v>
          </cell>
          <cell r="E135816">
            <v>4383492.3444004701</v>
          </cell>
          <cell r="F135816">
            <v>1481430.6664897799</v>
          </cell>
        </row>
        <row r="135817">
          <cell r="B135817">
            <v>41274</v>
          </cell>
          <cell r="C135817">
            <v>106127.631766912</v>
          </cell>
          <cell r="D135817">
            <v>1429582.2974843499</v>
          </cell>
          <cell r="E135817">
            <v>14567436.507964</v>
          </cell>
          <cell r="F135817">
            <v>2687776.91143425</v>
          </cell>
        </row>
        <row r="135818">
          <cell r="B135818">
            <v>41305</v>
          </cell>
          <cell r="C135818">
            <v>32839.330831320098</v>
          </cell>
          <cell r="D135818">
            <v>1076716.1898916401</v>
          </cell>
          <cell r="E135818">
            <v>17290210.948153902</v>
          </cell>
          <cell r="F135818">
            <v>2788934.4948794902</v>
          </cell>
        </row>
        <row r="135819">
          <cell r="B135819">
            <v>41333</v>
          </cell>
          <cell r="C135819">
            <v>4562.4671383283103</v>
          </cell>
          <cell r="D135819">
            <v>342569.05779599602</v>
          </cell>
          <cell r="E135819">
            <v>14836935.381751901</v>
          </cell>
          <cell r="F135819">
            <v>2054186.5789399401</v>
          </cell>
        </row>
        <row r="135820">
          <cell r="B135820">
            <v>41364</v>
          </cell>
          <cell r="C135820">
            <v>14910.1707619142</v>
          </cell>
          <cell r="D135820">
            <v>137134.508724657</v>
          </cell>
          <cell r="E135820">
            <v>14143707.8140963</v>
          </cell>
          <cell r="F135820">
            <v>1993560.2659662401</v>
          </cell>
        </row>
        <row r="135821">
          <cell r="B135821">
            <v>41394</v>
          </cell>
          <cell r="C135821">
            <v>10282.287660623801</v>
          </cell>
          <cell r="D135821">
            <v>46944.825854510404</v>
          </cell>
          <cell r="E135821">
            <v>11103344.007212</v>
          </cell>
          <cell r="F135821">
            <v>1833063.6088723</v>
          </cell>
        </row>
        <row r="135822">
          <cell r="B135822">
            <v>41425</v>
          </cell>
          <cell r="C135822">
            <v>343.54280656102202</v>
          </cell>
          <cell r="D135822">
            <v>3619.6988816113699</v>
          </cell>
          <cell r="E135822">
            <v>7802871.2258374402</v>
          </cell>
          <cell r="F135822">
            <v>1783449.5015988699</v>
          </cell>
        </row>
        <row r="135823">
          <cell r="B135823">
            <v>41455</v>
          </cell>
          <cell r="C135823">
            <v>5045.6831844375602</v>
          </cell>
          <cell r="D135823">
            <v>2436.8267623566398</v>
          </cell>
          <cell r="E135823">
            <v>5008641.1854047002</v>
          </cell>
          <cell r="F135823">
            <v>1553053.1045516799</v>
          </cell>
        </row>
        <row r="135824">
          <cell r="B135824">
            <v>41486</v>
          </cell>
          <cell r="C135824">
            <v>0</v>
          </cell>
          <cell r="D135824">
            <v>1791.1374071175801</v>
          </cell>
          <cell r="E135824">
            <v>3594911.7692291401</v>
          </cell>
          <cell r="F135824">
            <v>1382468.3482804501</v>
          </cell>
        </row>
        <row r="135825">
          <cell r="B135825">
            <v>41517</v>
          </cell>
          <cell r="C135825">
            <v>0</v>
          </cell>
          <cell r="D135825">
            <v>1606.54863134261</v>
          </cell>
          <cell r="E135825">
            <v>2471004.6360307499</v>
          </cell>
          <cell r="F135825">
            <v>1146953.68938483</v>
          </cell>
        </row>
        <row r="135826">
          <cell r="B135826">
            <v>41547</v>
          </cell>
          <cell r="C135826">
            <v>4021.2019496748298</v>
          </cell>
          <cell r="D135826">
            <v>1986.7094445891901</v>
          </cell>
          <cell r="E135826">
            <v>1908168.07733871</v>
          </cell>
          <cell r="F135826">
            <v>901492.14291337598</v>
          </cell>
        </row>
        <row r="135827">
          <cell r="B135827">
            <v>41578</v>
          </cell>
          <cell r="C135827">
            <v>0</v>
          </cell>
          <cell r="D135827">
            <v>1594.7023843659799</v>
          </cell>
          <cell r="E135827">
            <v>1778548.6716764299</v>
          </cell>
          <cell r="F135827">
            <v>767406.24734825199</v>
          </cell>
        </row>
        <row r="135828">
          <cell r="B135828">
            <v>41608</v>
          </cell>
          <cell r="C135828">
            <v>15089.070444756</v>
          </cell>
          <cell r="D135828">
            <v>2039.3126672572801</v>
          </cell>
          <cell r="E135828">
            <v>1480008.92225471</v>
          </cell>
          <cell r="F135828">
            <v>633786.67888071598</v>
          </cell>
        </row>
        <row r="135829">
          <cell r="B135829">
            <v>41639</v>
          </cell>
          <cell r="C135829">
            <v>10588.793101470101</v>
          </cell>
          <cell r="D135829">
            <v>4445.7621388576699</v>
          </cell>
          <cell r="E135829">
            <v>1884622.43696492</v>
          </cell>
          <cell r="F135829">
            <v>588943.30910194502</v>
          </cell>
        </row>
        <row r="135830">
          <cell r="B135830">
            <v>41670</v>
          </cell>
          <cell r="C135830">
            <v>2541.2471927675101</v>
          </cell>
          <cell r="D135830">
            <v>2188.8473662737601</v>
          </cell>
          <cell r="E135830">
            <v>1306242.7147395799</v>
          </cell>
          <cell r="F135830">
            <v>519189.81927166198</v>
          </cell>
        </row>
        <row r="135831">
          <cell r="B135831">
            <v>41698</v>
          </cell>
          <cell r="C135831">
            <v>56115.540193823399</v>
          </cell>
          <cell r="D135831">
            <v>239599.310791973</v>
          </cell>
          <cell r="E135831">
            <v>5586032.5936594903</v>
          </cell>
          <cell r="F135831">
            <v>486803.48577722599</v>
          </cell>
        </row>
        <row r="135832">
          <cell r="B135832">
            <v>41729</v>
          </cell>
          <cell r="C135832">
            <v>37042.264122149703</v>
          </cell>
          <cell r="D135832">
            <v>467444.97326517699</v>
          </cell>
          <cell r="E135832">
            <v>9676258.1488425992</v>
          </cell>
          <cell r="F135832">
            <v>568543.26918860897</v>
          </cell>
        </row>
        <row r="135833">
          <cell r="B135833">
            <v>41759</v>
          </cell>
          <cell r="C135833">
            <v>18450.596054537</v>
          </cell>
          <cell r="D135833">
            <v>276269.30402039399</v>
          </cell>
          <cell r="E135833">
            <v>9692077.1481858604</v>
          </cell>
          <cell r="F135833">
            <v>484465.39163816802</v>
          </cell>
        </row>
        <row r="135834">
          <cell r="B135834">
            <v>41790</v>
          </cell>
          <cell r="C135834">
            <v>4.0587473983676103</v>
          </cell>
          <cell r="D135834">
            <v>14475.578407926099</v>
          </cell>
          <cell r="E135834">
            <v>7262707.0659886301</v>
          </cell>
          <cell r="F135834">
            <v>318316.42651703599</v>
          </cell>
        </row>
        <row r="135835">
          <cell r="B135835">
            <v>41820</v>
          </cell>
          <cell r="C135835">
            <v>0</v>
          </cell>
          <cell r="D135835">
            <v>1683.88299342033</v>
          </cell>
          <cell r="E135835">
            <v>4498669.2546591498</v>
          </cell>
          <cell r="F135835">
            <v>114063.137738399</v>
          </cell>
        </row>
        <row r="135836">
          <cell r="B135836">
            <v>41851</v>
          </cell>
          <cell r="C135836">
            <v>0</v>
          </cell>
          <cell r="D135836">
            <v>1602.2267818282301</v>
          </cell>
          <cell r="E135836">
            <v>3022253.2946574199</v>
          </cell>
          <cell r="F135836">
            <v>1478.13527892398</v>
          </cell>
        </row>
        <row r="135837">
          <cell r="B135837">
            <v>41882</v>
          </cell>
          <cell r="C135837">
            <v>0</v>
          </cell>
          <cell r="D135837">
            <v>1564.53590031574</v>
          </cell>
          <cell r="E135837">
            <v>2087505.31025014</v>
          </cell>
          <cell r="F135837">
            <v>657.97067795135195</v>
          </cell>
        </row>
        <row r="135838">
          <cell r="B135838">
            <v>41912</v>
          </cell>
          <cell r="C135838">
            <v>6208.7481527460004</v>
          </cell>
          <cell r="D135838">
            <v>1519.4746719663999</v>
          </cell>
          <cell r="E135838">
            <v>1527155.0732509301</v>
          </cell>
          <cell r="F135838">
            <v>337.23009498166601</v>
          </cell>
        </row>
        <row r="135839">
          <cell r="B135839">
            <v>41943</v>
          </cell>
          <cell r="C135839">
            <v>11967.3258495759</v>
          </cell>
          <cell r="D135839">
            <v>2203.6238436305398</v>
          </cell>
          <cell r="E135839">
            <v>1477389.30998024</v>
          </cell>
          <cell r="F135839">
            <v>435.52936117143099</v>
          </cell>
        </row>
        <row r="135840">
          <cell r="B135840">
            <v>41973</v>
          </cell>
          <cell r="C135840">
            <v>42042.025425956599</v>
          </cell>
          <cell r="D135840">
            <v>5652.1490954753399</v>
          </cell>
          <cell r="E135840">
            <v>2170551.0630091699</v>
          </cell>
          <cell r="F135840">
            <v>1527.2114739408901</v>
          </cell>
        </row>
        <row r="135841">
          <cell r="B135841">
            <v>42004</v>
          </cell>
          <cell r="C135841">
            <v>102634.205605166</v>
          </cell>
          <cell r="D135841">
            <v>1209234.7258876101</v>
          </cell>
          <cell r="E135841">
            <v>13180609.287941299</v>
          </cell>
          <cell r="F135841">
            <v>1126984.1350233599</v>
          </cell>
        </row>
        <row r="135842">
          <cell r="B135842">
            <v>42035</v>
          </cell>
          <cell r="C135842">
            <v>12.9276298289936</v>
          </cell>
          <cell r="D135842">
            <v>607598.40848631703</v>
          </cell>
          <cell r="E135842">
            <v>15909232.304578001</v>
          </cell>
          <cell r="F135842">
            <v>948425.78074711701</v>
          </cell>
        </row>
        <row r="135843">
          <cell r="B135843">
            <v>42063</v>
          </cell>
          <cell r="C135843">
            <v>21848.5139026246</v>
          </cell>
          <cell r="D135843">
            <v>813267.50906648103</v>
          </cell>
          <cell r="E135843">
            <v>14638547.954448599</v>
          </cell>
          <cell r="F135843">
            <v>1182453.5681322999</v>
          </cell>
        </row>
        <row r="135844">
          <cell r="B135844">
            <v>42094</v>
          </cell>
          <cell r="C135844">
            <v>351.413389612527</v>
          </cell>
          <cell r="D135844">
            <v>146729.94350070399</v>
          </cell>
          <cell r="E135844">
            <v>14325644.4596781</v>
          </cell>
          <cell r="F135844">
            <v>855136.74901746295</v>
          </cell>
        </row>
        <row r="135845">
          <cell r="B135845">
            <v>42124</v>
          </cell>
          <cell r="C135845">
            <v>8509.5589856903807</v>
          </cell>
          <cell r="D135845">
            <v>99254.118929729302</v>
          </cell>
          <cell r="E135845">
            <v>10829056.885638</v>
          </cell>
          <cell r="F135845">
            <v>751064.90136199805</v>
          </cell>
        </row>
        <row r="135846">
          <cell r="B135846">
            <v>42155</v>
          </cell>
          <cell r="C135846">
            <v>433.76270270840303</v>
          </cell>
          <cell r="D135846">
            <v>8527.3740658951792</v>
          </cell>
          <cell r="E135846">
            <v>7952918.3297601901</v>
          </cell>
          <cell r="F135846">
            <v>708749.28382079897</v>
          </cell>
        </row>
        <row r="135847">
          <cell r="B135847">
            <v>42185</v>
          </cell>
          <cell r="C135847">
            <v>197.97819565619301</v>
          </cell>
          <cell r="D135847">
            <v>2368.9838207646499</v>
          </cell>
          <cell r="E135847">
            <v>5063203.55459709</v>
          </cell>
          <cell r="F135847">
            <v>552758.75052582205</v>
          </cell>
        </row>
        <row r="135848">
          <cell r="B135848">
            <v>42216</v>
          </cell>
          <cell r="C135848">
            <v>436.45645911370599</v>
          </cell>
          <cell r="D135848">
            <v>1783.4366771817599</v>
          </cell>
          <cell r="E135848">
            <v>3441408.5229763999</v>
          </cell>
          <cell r="F135848">
            <v>368486.92246335902</v>
          </cell>
        </row>
        <row r="135849">
          <cell r="B135849">
            <v>42247</v>
          </cell>
          <cell r="C135849">
            <v>0</v>
          </cell>
          <cell r="D135849">
            <v>1614.5122207063901</v>
          </cell>
          <cell r="E135849">
            <v>2377001.7007613401</v>
          </cell>
          <cell r="F135849">
            <v>150391.44897399301</v>
          </cell>
        </row>
        <row r="135850">
          <cell r="B135850">
            <v>42277</v>
          </cell>
          <cell r="C135850">
            <v>3395.1606989658799</v>
          </cell>
          <cell r="D135850">
            <v>1825.7438658741</v>
          </cell>
          <cell r="E135850">
            <v>1917422.4427108399</v>
          </cell>
          <cell r="F135850">
            <v>5510.78030775568</v>
          </cell>
        </row>
        <row r="135851">
          <cell r="B135851">
            <v>42308</v>
          </cell>
          <cell r="C135851">
            <v>2630.2355495460702</v>
          </cell>
          <cell r="D135851">
            <v>1563.71985614145</v>
          </cell>
          <cell r="E135851">
            <v>1684603.02377907</v>
          </cell>
          <cell r="F135851">
            <v>220.191664659118</v>
          </cell>
        </row>
        <row r="135852">
          <cell r="B135852">
            <v>42338</v>
          </cell>
          <cell r="C135852">
            <v>27808.424310738701</v>
          </cell>
          <cell r="D135852">
            <v>4963.2698745037997</v>
          </cell>
          <cell r="E135852">
            <v>2201772.3396090101</v>
          </cell>
          <cell r="F135852">
            <v>642.92714358058902</v>
          </cell>
        </row>
        <row r="135853">
          <cell r="B135853">
            <v>42369</v>
          </cell>
          <cell r="C135853">
            <v>96403.076368377398</v>
          </cell>
          <cell r="D135853">
            <v>47530.276109631501</v>
          </cell>
          <cell r="E135853">
            <v>4089884.2514907802</v>
          </cell>
          <cell r="F135853">
            <v>18518.082420159699</v>
          </cell>
        </row>
        <row r="135854">
          <cell r="B135854">
            <v>42400</v>
          </cell>
          <cell r="C135854">
            <v>112332.13177013901</v>
          </cell>
          <cell r="D135854">
            <v>812198.78787175601</v>
          </cell>
          <cell r="E135854">
            <v>10784261.9761838</v>
          </cell>
          <cell r="F135854">
            <v>453590.65042477602</v>
          </cell>
        </row>
        <row r="135855">
          <cell r="B135855">
            <v>42429</v>
          </cell>
          <cell r="C135855">
            <v>15689.923603055</v>
          </cell>
          <cell r="D135855">
            <v>607462.90506770904</v>
          </cell>
          <cell r="E135855">
            <v>12804577.403516499</v>
          </cell>
          <cell r="F135855">
            <v>565733.32808876503</v>
          </cell>
        </row>
        <row r="135856">
          <cell r="B135856">
            <v>42460</v>
          </cell>
          <cell r="C135856">
            <v>61296.458733273503</v>
          </cell>
          <cell r="D135856">
            <v>1101303.44485075</v>
          </cell>
          <cell r="E135856">
            <v>16754615.320674499</v>
          </cell>
          <cell r="F135856">
            <v>1650585.33520235</v>
          </cell>
        </row>
        <row r="135857">
          <cell r="B135857">
            <v>42490</v>
          </cell>
          <cell r="C135857">
            <v>12125.552396343501</v>
          </cell>
          <cell r="D135857">
            <v>185994.69663327801</v>
          </cell>
          <cell r="E135857">
            <v>15481216.188366</v>
          </cell>
          <cell r="F135857">
            <v>1117338.080819</v>
          </cell>
        </row>
        <row r="135858">
          <cell r="B135858">
            <v>42521</v>
          </cell>
          <cell r="C135858">
            <v>5759.4252295673396</v>
          </cell>
          <cell r="D135858">
            <v>32892.819860654599</v>
          </cell>
          <cell r="E135858">
            <v>12328240.354278</v>
          </cell>
          <cell r="F135858">
            <v>1070563.15520208</v>
          </cell>
        </row>
        <row r="135859">
          <cell r="B135859">
            <v>42551</v>
          </cell>
          <cell r="C135859">
            <v>0</v>
          </cell>
          <cell r="D135859">
            <v>3138.0124106980202</v>
          </cell>
          <cell r="E135859">
            <v>8003493.7547949404</v>
          </cell>
          <cell r="F135859">
            <v>961454.41991248401</v>
          </cell>
        </row>
        <row r="135860">
          <cell r="B135860">
            <v>42582</v>
          </cell>
          <cell r="C135860">
            <v>0</v>
          </cell>
          <cell r="D135860">
            <v>2062.0788798314502</v>
          </cell>
          <cell r="E135860">
            <v>5363821.5534750503</v>
          </cell>
          <cell r="F135860">
            <v>834258.73998874298</v>
          </cell>
        </row>
        <row r="135861">
          <cell r="B135861">
            <v>42613</v>
          </cell>
          <cell r="C135861">
            <v>0</v>
          </cell>
          <cell r="D135861">
            <v>1666.8930243288901</v>
          </cell>
          <cell r="E135861">
            <v>3567029.49502254</v>
          </cell>
          <cell r="F135861">
            <v>632673.43887519697</v>
          </cell>
        </row>
        <row r="135862">
          <cell r="B135862">
            <v>42643</v>
          </cell>
          <cell r="C135862">
            <v>0</v>
          </cell>
          <cell r="D135862">
            <v>1538.85654532018</v>
          </cell>
          <cell r="E135862">
            <v>2435888.4565242198</v>
          </cell>
          <cell r="F135862">
            <v>434087.227995942</v>
          </cell>
        </row>
        <row r="135863">
          <cell r="B135863">
            <v>42674</v>
          </cell>
          <cell r="C135863">
            <v>50033.298515460403</v>
          </cell>
          <cell r="D135863">
            <v>26675.870515622701</v>
          </cell>
          <cell r="E135863">
            <v>3092110.2372888201</v>
          </cell>
          <cell r="F135863">
            <v>327193.47929639899</v>
          </cell>
        </row>
        <row r="135864">
          <cell r="B135864">
            <v>42704</v>
          </cell>
          <cell r="C135864">
            <v>46481.194646424599</v>
          </cell>
          <cell r="D135864">
            <v>165474.27127183299</v>
          </cell>
          <cell r="E135864">
            <v>6680800.71141</v>
          </cell>
          <cell r="F135864">
            <v>334333.44391344202</v>
          </cell>
        </row>
        <row r="135865">
          <cell r="B135865">
            <v>42735</v>
          </cell>
          <cell r="C135865">
            <v>68640.458657798197</v>
          </cell>
          <cell r="D135865">
            <v>641571.09484237595</v>
          </cell>
          <cell r="E135865">
            <v>10336624.814990001</v>
          </cell>
          <cell r="F135865">
            <v>574318.94791075005</v>
          </cell>
        </row>
        <row r="135866">
          <cell r="B135866">
            <v>42766</v>
          </cell>
          <cell r="C135866">
            <v>79759.689438885704</v>
          </cell>
          <cell r="D135866">
            <v>1570615.77100127</v>
          </cell>
          <cell r="E135866">
            <v>17284511.3943002</v>
          </cell>
          <cell r="F135866">
            <v>2649866.1285844101</v>
          </cell>
        </row>
        <row r="135867">
          <cell r="B135867">
            <v>42794</v>
          </cell>
          <cell r="C135867">
            <v>88077.619180412206</v>
          </cell>
          <cell r="D135867">
            <v>1592462.3411496801</v>
          </cell>
          <cell r="E135867">
            <v>19997468.939367302</v>
          </cell>
          <cell r="F135867">
            <v>3938555.6340715298</v>
          </cell>
        </row>
        <row r="135868">
          <cell r="B135868">
            <v>42825</v>
          </cell>
          <cell r="C135868">
            <v>39300.147480593703</v>
          </cell>
          <cell r="D135868">
            <v>1057446.9833418799</v>
          </cell>
          <cell r="E135868">
            <v>22882865.896777701</v>
          </cell>
          <cell r="F135868">
            <v>4167500.7322639599</v>
          </cell>
        </row>
        <row r="135869">
          <cell r="B135869">
            <v>42855</v>
          </cell>
          <cell r="C135869">
            <v>23562.312545976802</v>
          </cell>
          <cell r="D135869">
            <v>811745.18498308596</v>
          </cell>
          <cell r="E135869">
            <v>21287629.601871599</v>
          </cell>
          <cell r="F135869">
            <v>4027674.52267532</v>
          </cell>
        </row>
        <row r="135870">
          <cell r="B135870">
            <v>42886</v>
          </cell>
          <cell r="C135870">
            <v>184.20577955253</v>
          </cell>
          <cell r="D135870">
            <v>56733.088941846603</v>
          </cell>
          <cell r="E135870">
            <v>17851810.902536601</v>
          </cell>
          <cell r="F135870">
            <v>3562272.32072342</v>
          </cell>
        </row>
        <row r="135871">
          <cell r="B135871">
            <v>42916</v>
          </cell>
          <cell r="C135871">
            <v>449.82564337811198</v>
          </cell>
          <cell r="D135871">
            <v>7428.9269966280199</v>
          </cell>
          <cell r="E135871">
            <v>12042351.3050218</v>
          </cell>
          <cell r="F135871">
            <v>3078393.64522408</v>
          </cell>
        </row>
        <row r="135872">
          <cell r="B135872">
            <v>42947</v>
          </cell>
          <cell r="C135872">
            <v>0</v>
          </cell>
          <cell r="D135872">
            <v>3503.3390601057099</v>
          </cell>
          <cell r="E135872">
            <v>8159365.7418472497</v>
          </cell>
          <cell r="F135872">
            <v>3009463.2686994202</v>
          </cell>
        </row>
        <row r="135873">
          <cell r="B135873">
            <v>42978</v>
          </cell>
          <cell r="C135873">
            <v>0</v>
          </cell>
          <cell r="D135873">
            <v>2107.7453283302598</v>
          </cell>
          <cell r="E135873">
            <v>5388194.5391671099</v>
          </cell>
          <cell r="F135873">
            <v>2789867.3856964498</v>
          </cell>
        </row>
        <row r="135874">
          <cell r="B135874">
            <v>43008</v>
          </cell>
          <cell r="C135874">
            <v>0</v>
          </cell>
          <cell r="D135874">
            <v>1644.4390898710899</v>
          </cell>
          <cell r="E135874">
            <v>3627141.5654834001</v>
          </cell>
          <cell r="F135874">
            <v>2486375.1099386099</v>
          </cell>
        </row>
        <row r="135875">
          <cell r="B135875">
            <v>43039</v>
          </cell>
          <cell r="C135875">
            <v>1732.45808980792</v>
          </cell>
          <cell r="D135875">
            <v>2286.7942990987699</v>
          </cell>
          <cell r="E135875">
            <v>2832311.23752718</v>
          </cell>
          <cell r="F135875">
            <v>2364731.4337750101</v>
          </cell>
        </row>
        <row r="135876">
          <cell r="B135876">
            <v>43069</v>
          </cell>
          <cell r="C135876">
            <v>54005.385860253598</v>
          </cell>
          <cell r="D135876">
            <v>64790.220727304601</v>
          </cell>
          <cell r="E135876">
            <v>4401975.1494044503</v>
          </cell>
          <cell r="F135876">
            <v>2187416.7221219102</v>
          </cell>
        </row>
        <row r="135877">
          <cell r="B135877">
            <v>43100</v>
          </cell>
          <cell r="C135877">
            <v>239.871726613372</v>
          </cell>
          <cell r="D135877">
            <v>73994.230943432995</v>
          </cell>
          <cell r="E135877">
            <v>5468373.73117908</v>
          </cell>
          <cell r="F135877">
            <v>2172792.0504230699</v>
          </cell>
        </row>
        <row r="135878">
          <cell r="B135878">
            <v>43131</v>
          </cell>
          <cell r="C135878">
            <v>91553.483462252203</v>
          </cell>
          <cell r="D135878">
            <v>544112.494621041</v>
          </cell>
          <cell r="E135878">
            <v>8308333.2687058998</v>
          </cell>
          <cell r="F135878">
            <v>2241155.8179822401</v>
          </cell>
        </row>
        <row r="135879">
          <cell r="B135879">
            <v>43159</v>
          </cell>
          <cell r="C135879">
            <v>7001.1259234293502</v>
          </cell>
          <cell r="D135879">
            <v>276165.59179293399</v>
          </cell>
          <cell r="E135879">
            <v>8361138.3881980497</v>
          </cell>
          <cell r="F135879">
            <v>1912336.6084632</v>
          </cell>
        </row>
        <row r="135880">
          <cell r="B135880">
            <v>43190</v>
          </cell>
          <cell r="C135880">
            <v>66143.291924776597</v>
          </cell>
          <cell r="D135880">
            <v>695015.68887648499</v>
          </cell>
          <cell r="E135880">
            <v>11602158.361463601</v>
          </cell>
          <cell r="F135880">
            <v>2333354.7218664698</v>
          </cell>
        </row>
        <row r="135881">
          <cell r="B135881">
            <v>43220</v>
          </cell>
          <cell r="C135881">
            <v>18785.647264237799</v>
          </cell>
          <cell r="D135881">
            <v>312073.13938065601</v>
          </cell>
          <cell r="E135881">
            <v>12520394.811225601</v>
          </cell>
          <cell r="F135881">
            <v>2279924.4560096101</v>
          </cell>
        </row>
        <row r="135882">
          <cell r="B135882">
            <v>43251</v>
          </cell>
          <cell r="C135882">
            <v>387.45285460717503</v>
          </cell>
          <cell r="D135882">
            <v>16344.576453035799</v>
          </cell>
          <cell r="E135882">
            <v>9646398.0663778204</v>
          </cell>
          <cell r="F135882">
            <v>2129978.0488095498</v>
          </cell>
        </row>
        <row r="135883">
          <cell r="B135883">
            <v>43281</v>
          </cell>
          <cell r="C135883">
            <v>0</v>
          </cell>
          <cell r="D135883">
            <v>2134.0145618226402</v>
          </cell>
          <cell r="E135883">
            <v>6162299.5641652998</v>
          </cell>
          <cell r="F135883">
            <v>1900812.5095331001</v>
          </cell>
        </row>
        <row r="135884">
          <cell r="B135884">
            <v>43312</v>
          </cell>
          <cell r="C135884">
            <v>0</v>
          </cell>
          <cell r="D135884">
            <v>1712.86814297873</v>
          </cell>
          <cell r="E135884">
            <v>4157070.8761495501</v>
          </cell>
          <cell r="F135884">
            <v>1738364.8409231401</v>
          </cell>
        </row>
        <row r="135885">
          <cell r="B135885">
            <v>43343</v>
          </cell>
          <cell r="C135885">
            <v>0</v>
          </cell>
          <cell r="D135885">
            <v>1587.58363113717</v>
          </cell>
          <cell r="E135885">
            <v>2818563.3476172499</v>
          </cell>
          <cell r="F135885">
            <v>1491654.13276939</v>
          </cell>
        </row>
        <row r="135886">
          <cell r="B135886">
            <v>43373</v>
          </cell>
          <cell r="C135886">
            <v>344.45783872807198</v>
          </cell>
          <cell r="D135886">
            <v>1509.9294798169999</v>
          </cell>
          <cell r="E135886">
            <v>1968099.3589852401</v>
          </cell>
          <cell r="F135886">
            <v>1239517.55693417</v>
          </cell>
        </row>
        <row r="135887">
          <cell r="B135887">
            <v>43404</v>
          </cell>
          <cell r="C135887">
            <v>5348.4777569036796</v>
          </cell>
          <cell r="D135887">
            <v>2403.1645828310102</v>
          </cell>
          <cell r="E135887">
            <v>1881169.3035779099</v>
          </cell>
          <cell r="F135887">
            <v>1113685.1029172901</v>
          </cell>
        </row>
        <row r="135888">
          <cell r="B135888">
            <v>43434</v>
          </cell>
          <cell r="C135888">
            <v>40344.046565026598</v>
          </cell>
          <cell r="D135888">
            <v>48919.6479773596</v>
          </cell>
          <cell r="E135888">
            <v>2205018.90840392</v>
          </cell>
          <cell r="F135888">
            <v>958196.41846283898</v>
          </cell>
        </row>
        <row r="135889">
          <cell r="B135889">
            <v>43465</v>
          </cell>
          <cell r="C135889">
            <v>84717.940313926301</v>
          </cell>
          <cell r="D135889">
            <v>628536.58949097095</v>
          </cell>
          <cell r="E135889">
            <v>8082410.4247709</v>
          </cell>
          <cell r="F135889">
            <v>1066812.0252525399</v>
          </cell>
        </row>
        <row r="135890">
          <cell r="B135890">
            <v>43496</v>
          </cell>
          <cell r="C135890">
            <v>84131.637141301195</v>
          </cell>
          <cell r="D135890">
            <v>1255101.7264199599</v>
          </cell>
          <cell r="E135890">
            <v>14240684.3845708</v>
          </cell>
          <cell r="F135890">
            <v>2083845.6032320601</v>
          </cell>
        </row>
        <row r="135891">
          <cell r="B135891">
            <v>43524</v>
          </cell>
          <cell r="C135891">
            <v>82238.595994353702</v>
          </cell>
          <cell r="D135891">
            <v>1441915.8357420701</v>
          </cell>
          <cell r="E135891">
            <v>17504480.777033001</v>
          </cell>
          <cell r="F135891">
            <v>3261999.0950458199</v>
          </cell>
        </row>
        <row r="135892">
          <cell r="B135892">
            <v>43555</v>
          </cell>
          <cell r="C135892">
            <v>66803.8248179972</v>
          </cell>
          <cell r="D135892">
            <v>1501352.3889702701</v>
          </cell>
          <cell r="E135892">
            <v>22223195.6571251</v>
          </cell>
          <cell r="F135892">
            <v>4570895.4389636395</v>
          </cell>
        </row>
        <row r="135893">
          <cell r="B135893">
            <v>43585</v>
          </cell>
          <cell r="C135893">
            <v>10340.316568832101</v>
          </cell>
          <cell r="D135893">
            <v>544346.48548197502</v>
          </cell>
          <cell r="E135893">
            <v>20905000.409547798</v>
          </cell>
          <cell r="F135893">
            <v>4013069.4815783398</v>
          </cell>
        </row>
        <row r="135894">
          <cell r="B135894">
            <v>43616</v>
          </cell>
          <cell r="C135894">
            <v>26684.070197462799</v>
          </cell>
          <cell r="D135894">
            <v>453835.11773373903</v>
          </cell>
          <cell r="E135894">
            <v>17741513.763354599</v>
          </cell>
          <cell r="F135894">
            <v>3828057.5379175898</v>
          </cell>
        </row>
        <row r="135895">
          <cell r="B135895">
            <v>43646</v>
          </cell>
          <cell r="C135895">
            <v>0</v>
          </cell>
          <cell r="D135895">
            <v>64332.449936976103</v>
          </cell>
          <cell r="E135895">
            <v>13698958.5600022</v>
          </cell>
          <cell r="F135895">
            <v>3377805.3014050098</v>
          </cell>
        </row>
        <row r="135896">
          <cell r="B135896">
            <v>43677</v>
          </cell>
          <cell r="C135896">
            <v>0</v>
          </cell>
          <cell r="D135896">
            <v>4460.4351953883897</v>
          </cell>
          <cell r="E135896">
            <v>9291571.4716714099</v>
          </cell>
          <cell r="F135896">
            <v>3284902.7730181101</v>
          </cell>
        </row>
        <row r="135897">
          <cell r="B135897">
            <v>43708</v>
          </cell>
          <cell r="C135897">
            <v>0</v>
          </cell>
          <cell r="D135897">
            <v>2447.0508330140101</v>
          </cell>
          <cell r="E135897">
            <v>6113207.8196602901</v>
          </cell>
          <cell r="F135897">
            <v>3048842.5365198702</v>
          </cell>
        </row>
        <row r="135898">
          <cell r="B135898">
            <v>43738</v>
          </cell>
          <cell r="C135898">
            <v>0</v>
          </cell>
          <cell r="D135898">
            <v>1744.3338448520501</v>
          </cell>
          <cell r="E135898">
            <v>4080376.6342105698</v>
          </cell>
          <cell r="F135898">
            <v>2732670.6161295199</v>
          </cell>
        </row>
        <row r="135899">
          <cell r="B135899">
            <v>43769</v>
          </cell>
          <cell r="C135899">
            <v>0</v>
          </cell>
          <cell r="D135899">
            <v>1649.9689937005701</v>
          </cell>
          <cell r="E135899">
            <v>3094603.58052452</v>
          </cell>
          <cell r="F135899">
            <v>2618547.0996030401</v>
          </cell>
        </row>
        <row r="135900">
          <cell r="B135900">
            <v>43799</v>
          </cell>
          <cell r="C135900">
            <v>9133.3437492771209</v>
          </cell>
          <cell r="D135900">
            <v>2678.2943904806598</v>
          </cell>
          <cell r="E135900">
            <v>2211624.6029197099</v>
          </cell>
          <cell r="F135900">
            <v>2361147.55181491</v>
          </cell>
        </row>
        <row r="135901">
          <cell r="B135901">
            <v>43830</v>
          </cell>
          <cell r="C135901">
            <v>122596.84785347999</v>
          </cell>
          <cell r="D135901">
            <v>681942.22715242102</v>
          </cell>
          <cell r="E135901">
            <v>9888388.2694406006</v>
          </cell>
          <cell r="F135901">
            <v>2642021.1162944702</v>
          </cell>
        </row>
        <row r="135902">
          <cell r="B135902">
            <v>43861</v>
          </cell>
          <cell r="C135902">
            <v>56648.165807255296</v>
          </cell>
          <cell r="D135902">
            <v>805121.75017882895</v>
          </cell>
          <cell r="E135902">
            <v>12308459.3549297</v>
          </cell>
          <cell r="F135902">
            <v>2697387.6385515998</v>
          </cell>
        </row>
        <row r="135903">
          <cell r="B135903">
            <v>43890</v>
          </cell>
          <cell r="C135903">
            <v>0</v>
          </cell>
          <cell r="D135903">
            <v>311968.68205480499</v>
          </cell>
          <cell r="E135903">
            <v>11020052.2280268</v>
          </cell>
          <cell r="F135903">
            <v>2265638.0018323502</v>
          </cell>
        </row>
        <row r="135904">
          <cell r="B135904">
            <v>43921</v>
          </cell>
          <cell r="C135904">
            <v>25216.171792766501</v>
          </cell>
          <cell r="D135904">
            <v>86842.376287643798</v>
          </cell>
          <cell r="E135904">
            <v>9445925.1581186708</v>
          </cell>
          <cell r="F135904">
            <v>2188494.3493420999</v>
          </cell>
        </row>
        <row r="135905">
          <cell r="B135905">
            <v>43951</v>
          </cell>
          <cell r="C135905">
            <v>12284.5133751637</v>
          </cell>
          <cell r="D135905">
            <v>137541.73213703401</v>
          </cell>
          <cell r="E135905">
            <v>8349543.2276558401</v>
          </cell>
          <cell r="F135905">
            <v>2025412.01653666</v>
          </cell>
        </row>
        <row r="135906">
          <cell r="B135906">
            <v>43982</v>
          </cell>
          <cell r="C135906">
            <v>9569.0461027741094</v>
          </cell>
          <cell r="D135906">
            <v>14147.152831236601</v>
          </cell>
          <cell r="E135906">
            <v>6334279.0602406599</v>
          </cell>
          <cell r="F135906">
            <v>1922830.90774542</v>
          </cell>
        </row>
        <row r="135907">
          <cell r="B135907">
            <v>44012</v>
          </cell>
          <cell r="C135907">
            <v>0</v>
          </cell>
          <cell r="D135907">
            <v>2094.7381717808998</v>
          </cell>
          <cell r="E135907">
            <v>4288496.9257827401</v>
          </cell>
          <cell r="F135907">
            <v>1650340.5922034499</v>
          </cell>
        </row>
        <row r="135908">
          <cell r="B135908">
            <v>44043</v>
          </cell>
          <cell r="C135908">
            <v>0</v>
          </cell>
          <cell r="D135908">
            <v>1609.1291198854699</v>
          </cell>
          <cell r="E135908">
            <v>2950129.6238099001</v>
          </cell>
          <cell r="F135908">
            <v>1439821.28912251</v>
          </cell>
        </row>
        <row r="135909">
          <cell r="B135909">
            <v>44074</v>
          </cell>
          <cell r="C135909">
            <v>0</v>
          </cell>
          <cell r="D135909">
            <v>1571.1636803251999</v>
          </cell>
          <cell r="E135909">
            <v>2095013.9353752399</v>
          </cell>
          <cell r="F135909">
            <v>1179448.4684873801</v>
          </cell>
        </row>
        <row r="135910">
          <cell r="B135910">
            <v>44104</v>
          </cell>
          <cell r="C135910">
            <v>0</v>
          </cell>
          <cell r="D135910">
            <v>1514.56660636263</v>
          </cell>
          <cell r="E135910">
            <v>1554548.3483585999</v>
          </cell>
          <cell r="F135910">
            <v>925439.81273212004</v>
          </cell>
        </row>
        <row r="135911">
          <cell r="B135911">
            <v>44135</v>
          </cell>
          <cell r="C135911">
            <v>0</v>
          </cell>
          <cell r="D135911">
            <v>1564.2635090897099</v>
          </cell>
          <cell r="E135911">
            <v>1311140.5198266101</v>
          </cell>
          <cell r="F135911">
            <v>773908.340593128</v>
          </cell>
        </row>
        <row r="135912">
          <cell r="B135912">
            <v>44165</v>
          </cell>
          <cell r="C135912">
            <v>13231.3785693384</v>
          </cell>
          <cell r="D135912">
            <v>1727.5677627355701</v>
          </cell>
          <cell r="E135912">
            <v>1234042.5518841101</v>
          </cell>
          <cell r="F135912">
            <v>628861.60250899696</v>
          </cell>
        </row>
        <row r="135913">
          <cell r="B135913">
            <v>44196</v>
          </cell>
          <cell r="C135913">
            <v>40642.7146786269</v>
          </cell>
          <cell r="D135913">
            <v>4259.3924962493602</v>
          </cell>
          <cell r="E135913">
            <v>1735562.0767866201</v>
          </cell>
          <cell r="F135913">
            <v>588024.29418390105</v>
          </cell>
        </row>
        <row r="135914">
          <cell r="B135914">
            <v>44227</v>
          </cell>
          <cell r="C135914">
            <v>63159.2644531267</v>
          </cell>
          <cell r="D135914">
            <v>38357.289702226801</v>
          </cell>
          <cell r="E135914">
            <v>2879801.89771976</v>
          </cell>
          <cell r="F135914">
            <v>561317.88314170705</v>
          </cell>
        </row>
        <row r="135915">
          <cell r="B135915">
            <v>44255</v>
          </cell>
          <cell r="C135915">
            <v>23127.187017286</v>
          </cell>
          <cell r="D135915">
            <v>139285.65318153199</v>
          </cell>
          <cell r="E135915">
            <v>5529698.0065010898</v>
          </cell>
          <cell r="F135915">
            <v>482339.71057826001</v>
          </cell>
        </row>
        <row r="135916">
          <cell r="B135916">
            <v>44286</v>
          </cell>
          <cell r="C135916">
            <v>26535.697984733</v>
          </cell>
          <cell r="D135916">
            <v>72011.927440150394</v>
          </cell>
          <cell r="E135916">
            <v>5836758.99980467</v>
          </cell>
          <cell r="F135916">
            <v>443501.842628279</v>
          </cell>
        </row>
        <row r="135917">
          <cell r="B135917">
            <v>44316</v>
          </cell>
          <cell r="C135917">
            <v>243.36460158062499</v>
          </cell>
          <cell r="D135917">
            <v>6832.9597793574903</v>
          </cell>
          <cell r="E135917">
            <v>4284309.5169721404</v>
          </cell>
          <cell r="F135917">
            <v>282781.33888533898</v>
          </cell>
        </row>
        <row r="135918">
          <cell r="B135918">
            <v>44347</v>
          </cell>
          <cell r="C135918">
            <v>0</v>
          </cell>
          <cell r="D135918">
            <v>1590.5456996072201</v>
          </cell>
          <cell r="E135918">
            <v>2991275.2206246802</v>
          </cell>
          <cell r="F135918">
            <v>89344.5907561317</v>
          </cell>
        </row>
        <row r="135919">
          <cell r="B135919">
            <v>44377</v>
          </cell>
          <cell r="C135919">
            <v>0</v>
          </cell>
          <cell r="D135919">
            <v>1514.3431902279301</v>
          </cell>
          <cell r="E135919">
            <v>2048736.6132712199</v>
          </cell>
          <cell r="F135919">
            <v>285.65025478519402</v>
          </cell>
        </row>
        <row r="135920">
          <cell r="B135920">
            <v>44408</v>
          </cell>
          <cell r="C135920">
            <v>0</v>
          </cell>
          <cell r="D135920">
            <v>1563.1636077857499</v>
          </cell>
          <cell r="E135920">
            <v>1624560.1166292899</v>
          </cell>
          <cell r="F135920">
            <v>177.669518686049</v>
          </cell>
        </row>
        <row r="135921">
          <cell r="B135921">
            <v>44439</v>
          </cell>
          <cell r="C135921">
            <v>0</v>
          </cell>
          <cell r="D135921">
            <v>1562.8007923637399</v>
          </cell>
          <cell r="E135921">
            <v>1334460.60988883</v>
          </cell>
          <cell r="F135921">
            <v>125.337542007458</v>
          </cell>
        </row>
        <row r="135922">
          <cell r="B135922">
            <v>44469</v>
          </cell>
          <cell r="C135922">
            <v>148.77611349767599</v>
          </cell>
          <cell r="D135922">
            <v>1511.50746653492</v>
          </cell>
          <cell r="E135922">
            <v>1101156.4494622101</v>
          </cell>
          <cell r="F135922">
            <v>96.646326787235594</v>
          </cell>
        </row>
        <row r="135923">
          <cell r="B135923">
            <v>44500</v>
          </cell>
          <cell r="C135923">
            <v>9297.4985891509095</v>
          </cell>
          <cell r="D135923">
            <v>242155.29729182599</v>
          </cell>
          <cell r="E135923">
            <v>2166343.2926496798</v>
          </cell>
          <cell r="F135923">
            <v>28928.6691525268</v>
          </cell>
        </row>
        <row r="135924">
          <cell r="B135924">
            <v>44530</v>
          </cell>
          <cell r="C135924">
            <v>26616.861003544898</v>
          </cell>
          <cell r="D135924">
            <v>743957.19913159404</v>
          </cell>
          <cell r="E135924">
            <v>8440780.5843408797</v>
          </cell>
          <cell r="F135924">
            <v>160685.07648454301</v>
          </cell>
        </row>
        <row r="135925">
          <cell r="B135925">
            <v>44561</v>
          </cell>
          <cell r="C135925">
            <v>98919.116428142297</v>
          </cell>
          <cell r="D135925">
            <v>938431.89814236597</v>
          </cell>
          <cell r="E135925">
            <v>11397330.8471565</v>
          </cell>
          <cell r="F135925">
            <v>553501.16004087206</v>
          </cell>
        </row>
        <row r="135926">
          <cell r="B135926">
            <v>44592</v>
          </cell>
          <cell r="C135926">
            <v>23680.905739657399</v>
          </cell>
          <cell r="D135926">
            <v>950032.68502162397</v>
          </cell>
          <cell r="E135926">
            <v>15119803.157843299</v>
          </cell>
          <cell r="F135926">
            <v>898906.35864577</v>
          </cell>
        </row>
        <row r="135927">
          <cell r="B135927">
            <v>44620</v>
          </cell>
          <cell r="C135927">
            <v>0</v>
          </cell>
          <cell r="D135927">
            <v>195809.70825698299</v>
          </cell>
          <cell r="E135927">
            <v>12294635.282590199</v>
          </cell>
          <cell r="F135927">
            <v>401470.82384920702</v>
          </cell>
        </row>
        <row r="135928">
          <cell r="B135928">
            <v>44651</v>
          </cell>
          <cell r="C135928">
            <v>10504.707164131099</v>
          </cell>
          <cell r="D135928">
            <v>46582.343077101003</v>
          </cell>
          <cell r="E135928">
            <v>10780765.152539199</v>
          </cell>
          <cell r="F135928">
            <v>295452.72311928298</v>
          </cell>
        </row>
        <row r="135929">
          <cell r="B135929">
            <v>44681</v>
          </cell>
          <cell r="C135929">
            <v>19024.346954391502</v>
          </cell>
          <cell r="D135929">
            <v>108051.967281242</v>
          </cell>
          <cell r="E135929">
            <v>8717967.3456404209</v>
          </cell>
          <cell r="F135929">
            <v>215173.96349444601</v>
          </cell>
        </row>
        <row r="135930">
          <cell r="B135930">
            <v>44712</v>
          </cell>
          <cell r="C135930">
            <v>2167.9403837139998</v>
          </cell>
          <cell r="D135930">
            <v>13452.4407805674</v>
          </cell>
          <cell r="E135930">
            <v>6697610.6633662498</v>
          </cell>
          <cell r="F135930">
            <v>124027.62921408399</v>
          </cell>
        </row>
        <row r="135931">
          <cell r="B135931">
            <v>44742</v>
          </cell>
          <cell r="C135931">
            <v>2215.6175702994201</v>
          </cell>
          <cell r="D135931">
            <v>2155.1647367806399</v>
          </cell>
          <cell r="E135931">
            <v>4304505.4918843796</v>
          </cell>
          <cell r="F135931">
            <v>5342.6263008361402</v>
          </cell>
        </row>
        <row r="135932">
          <cell r="B135932">
            <v>44773</v>
          </cell>
          <cell r="C135932">
            <v>0</v>
          </cell>
          <cell r="D135932">
            <v>1622.14050205135</v>
          </cell>
          <cell r="E135932">
            <v>2901356.7794104302</v>
          </cell>
          <cell r="F135932">
            <v>834.44103094365801</v>
          </cell>
        </row>
        <row r="135933">
          <cell r="B135933">
            <v>44804</v>
          </cell>
          <cell r="C135933">
            <v>0</v>
          </cell>
          <cell r="D135933">
            <v>1562.5942107369699</v>
          </cell>
          <cell r="E135933">
            <v>2031073.7679164601</v>
          </cell>
          <cell r="F135933">
            <v>430.99088930735098</v>
          </cell>
        </row>
        <row r="135934">
          <cell r="B135934">
            <v>44834</v>
          </cell>
          <cell r="C135934">
            <v>11358.4456531091</v>
          </cell>
          <cell r="D135934">
            <v>3327.8885717821599</v>
          </cell>
          <cell r="E135934">
            <v>2082531.4093456799</v>
          </cell>
          <cell r="F135934">
            <v>1142.87327405868</v>
          </cell>
        </row>
        <row r="135935">
          <cell r="B135935">
            <v>44865</v>
          </cell>
          <cell r="C135935">
            <v>0</v>
          </cell>
          <cell r="D135935">
            <v>1750.7208502369699</v>
          </cell>
          <cell r="E135935">
            <v>2269948.9549092501</v>
          </cell>
          <cell r="F135935">
            <v>239.224465748151</v>
          </cell>
        </row>
        <row r="135936">
          <cell r="B135936">
            <v>44895</v>
          </cell>
          <cell r="C135936">
            <v>17527.830441663202</v>
          </cell>
          <cell r="D135936">
            <v>10958.171277110499</v>
          </cell>
          <cell r="E135936">
            <v>2806891.45484218</v>
          </cell>
          <cell r="F135936">
            <v>2205.7280999529598</v>
          </cell>
        </row>
        <row r="135937">
          <cell r="B135937">
            <v>44926</v>
          </cell>
          <cell r="C135937">
            <v>91141.719856876196</v>
          </cell>
          <cell r="D135937">
            <v>365387.99849417497</v>
          </cell>
          <cell r="E135937">
            <v>7469556.8583102496</v>
          </cell>
          <cell r="F135937">
            <v>130910.529889767</v>
          </cell>
        </row>
        <row r="135938">
          <cell r="B135938">
            <v>44957</v>
          </cell>
          <cell r="C135938">
            <v>98793.062919428296</v>
          </cell>
          <cell r="D135938">
            <v>1489389.6409124001</v>
          </cell>
          <cell r="E135938">
            <v>18037936.724794801</v>
          </cell>
          <cell r="F135938">
            <v>2440168.9404277299</v>
          </cell>
        </row>
        <row r="135939">
          <cell r="B135939">
            <v>44985</v>
          </cell>
          <cell r="C135939">
            <v>41400.626505612301</v>
          </cell>
          <cell r="D135939">
            <v>679196.44145666098</v>
          </cell>
          <cell r="E135939">
            <v>17776473.174690101</v>
          </cell>
          <cell r="F135939">
            <v>1943867.7272250999</v>
          </cell>
        </row>
        <row r="135940">
          <cell r="B135940">
            <v>45016</v>
          </cell>
          <cell r="C135940">
            <v>82315.545825568101</v>
          </cell>
          <cell r="D135940">
            <v>1474460.7029603899</v>
          </cell>
          <cell r="E135940">
            <v>21160512.3118404</v>
          </cell>
          <cell r="F135940">
            <v>3560203.4235482402</v>
          </cell>
        </row>
        <row r="135941">
          <cell r="B135941">
            <v>45046</v>
          </cell>
          <cell r="C135941">
            <v>3259.4800839068998</v>
          </cell>
          <cell r="D135941">
            <v>458748.41491603601</v>
          </cell>
          <cell r="E135941">
            <v>20440485.448203899</v>
          </cell>
          <cell r="F135941">
            <v>3356276.57701588</v>
          </cell>
        </row>
        <row r="135942">
          <cell r="B135942">
            <v>45077</v>
          </cell>
          <cell r="C135942">
            <v>9113.0987050764797</v>
          </cell>
          <cell r="D135942">
            <v>57947.696281069002</v>
          </cell>
          <cell r="E135942">
            <v>16914702.2587176</v>
          </cell>
          <cell r="F135942">
            <v>2916619.9002582398</v>
          </cell>
        </row>
        <row r="135943">
          <cell r="B135943">
            <v>45107</v>
          </cell>
          <cell r="C135943">
            <v>116.590255783515</v>
          </cell>
          <cell r="D135943">
            <v>7274.7810207026896</v>
          </cell>
          <cell r="E135943">
            <v>11462594.471562499</v>
          </cell>
          <cell r="F135943">
            <v>2577448.3305119001</v>
          </cell>
        </row>
        <row r="135944">
          <cell r="B135944">
            <v>45138</v>
          </cell>
          <cell r="C135944">
            <v>0</v>
          </cell>
          <cell r="D135944">
            <v>3476.2613006027</v>
          </cell>
          <cell r="E135944">
            <v>7798963.4128248198</v>
          </cell>
          <cell r="F135944">
            <v>2509558.71436626</v>
          </cell>
        </row>
        <row r="135945">
          <cell r="B135945">
            <v>45169</v>
          </cell>
          <cell r="C135945">
            <v>443.90219051810999</v>
          </cell>
          <cell r="D135945">
            <v>2106.8221373249899</v>
          </cell>
          <cell r="E135945">
            <v>5155553.7946028402</v>
          </cell>
          <cell r="F135945">
            <v>2304519.17781955</v>
          </cell>
        </row>
        <row r="135946">
          <cell r="B135946">
            <v>45199</v>
          </cell>
          <cell r="C135946">
            <v>968.452788874872</v>
          </cell>
          <cell r="D135946">
            <v>1645.2409973645699</v>
          </cell>
          <cell r="E135946">
            <v>3484366.77384646</v>
          </cell>
          <cell r="F135946">
            <v>2030578.68021012</v>
          </cell>
        </row>
        <row r="135947">
          <cell r="B135947">
            <v>30712</v>
          </cell>
          <cell r="C135947">
            <v>164500.75689712999</v>
          </cell>
          <cell r="D135947">
            <v>1251349.52791659</v>
          </cell>
          <cell r="E135947">
            <v>19680374.923206098</v>
          </cell>
          <cell r="F135947">
            <v>2915709.5862318599</v>
          </cell>
        </row>
        <row r="135948">
          <cell r="B135948">
            <v>30741</v>
          </cell>
          <cell r="C135948">
            <v>116076.80657222299</v>
          </cell>
          <cell r="D135948">
            <v>1420503.2979092801</v>
          </cell>
          <cell r="E135948">
            <v>20182162.261776298</v>
          </cell>
          <cell r="F135948">
            <v>2289244.6196521702</v>
          </cell>
        </row>
        <row r="135949">
          <cell r="B135949">
            <v>30772</v>
          </cell>
          <cell r="C135949">
            <v>29127.952353509201</v>
          </cell>
          <cell r="D135949">
            <v>728699.11559688102</v>
          </cell>
          <cell r="E135949">
            <v>22568638.782860499</v>
          </cell>
          <cell r="F135949">
            <v>1547990.7010004199</v>
          </cell>
        </row>
        <row r="135950">
          <cell r="B135950">
            <v>30802</v>
          </cell>
          <cell r="C135950">
            <v>4419.2185036501496</v>
          </cell>
          <cell r="D135950">
            <v>116656.83936802299</v>
          </cell>
          <cell r="E135950">
            <v>17446683.633198202</v>
          </cell>
          <cell r="F135950">
            <v>618912.43430797698</v>
          </cell>
        </row>
        <row r="135951">
          <cell r="B135951">
            <v>30833</v>
          </cell>
          <cell r="C135951">
            <v>0</v>
          </cell>
          <cell r="D135951">
            <v>31759.9050025947</v>
          </cell>
          <cell r="E135951">
            <v>12326065.810784999</v>
          </cell>
          <cell r="F135951">
            <v>230943.884241814</v>
          </cell>
        </row>
        <row r="135952">
          <cell r="B135952">
            <v>30863</v>
          </cell>
          <cell r="C135952">
            <v>6298.0595333061401</v>
          </cell>
          <cell r="D135952">
            <v>11470.8642156109</v>
          </cell>
          <cell r="E135952">
            <v>7559058.5595865101</v>
          </cell>
          <cell r="F135952">
            <v>55763.348973564804</v>
          </cell>
        </row>
        <row r="135953">
          <cell r="B135953">
            <v>30894</v>
          </cell>
          <cell r="C135953">
            <v>0</v>
          </cell>
          <cell r="D135953">
            <v>4886.6259720070802</v>
          </cell>
          <cell r="E135953">
            <v>4832800.5777994897</v>
          </cell>
          <cell r="F135953">
            <v>17272.367795595099</v>
          </cell>
        </row>
        <row r="135954">
          <cell r="B135954">
            <v>30925</v>
          </cell>
          <cell r="C135954">
            <v>0</v>
          </cell>
          <cell r="D135954">
            <v>3002.5966021313402</v>
          </cell>
          <cell r="E135954">
            <v>3023402.9457556698</v>
          </cell>
          <cell r="F135954">
            <v>6912.4369296354998</v>
          </cell>
        </row>
        <row r="135955">
          <cell r="B135955">
            <v>30955</v>
          </cell>
          <cell r="C135955">
            <v>272.64147636141399</v>
          </cell>
          <cell r="D135955">
            <v>2360.8781876175699</v>
          </cell>
          <cell r="E135955">
            <v>1923403.5628097299</v>
          </cell>
          <cell r="F135955">
            <v>3991.2557446308601</v>
          </cell>
        </row>
        <row r="135956">
          <cell r="B135956">
            <v>30986</v>
          </cell>
          <cell r="C135956">
            <v>67593.776803404195</v>
          </cell>
          <cell r="D135956">
            <v>42176.480020912</v>
          </cell>
          <cell r="E135956">
            <v>3409052.54714878</v>
          </cell>
          <cell r="F135956">
            <v>18723.8995761839</v>
          </cell>
        </row>
        <row r="135957">
          <cell r="B135957">
            <v>31016</v>
          </cell>
          <cell r="C135957">
            <v>61844.080692826603</v>
          </cell>
          <cell r="D135957">
            <v>167094.68557257499</v>
          </cell>
          <cell r="E135957">
            <v>8003112.6173506305</v>
          </cell>
          <cell r="F135957">
            <v>64398.629740894503</v>
          </cell>
        </row>
        <row r="135958">
          <cell r="B135958">
            <v>31047</v>
          </cell>
          <cell r="C135958">
            <v>127592.927608497</v>
          </cell>
          <cell r="D135958">
            <v>871871.644157934</v>
          </cell>
          <cell r="E135958">
            <v>14035404.3512192</v>
          </cell>
          <cell r="F135958">
            <v>628613.93962904997</v>
          </cell>
        </row>
        <row r="135959">
          <cell r="B135959">
            <v>31078</v>
          </cell>
          <cell r="C135959">
            <v>164208.833529186</v>
          </cell>
          <cell r="D135959">
            <v>1659921.9927904301</v>
          </cell>
          <cell r="E135959">
            <v>22871988.387294699</v>
          </cell>
          <cell r="F135959">
            <v>2099031.6889030798</v>
          </cell>
        </row>
        <row r="135960">
          <cell r="B135960">
            <v>31106</v>
          </cell>
          <cell r="C135960">
            <v>80436.949795919194</v>
          </cell>
          <cell r="D135960">
            <v>1056374.9886292501</v>
          </cell>
          <cell r="E135960">
            <v>21407427.1608251</v>
          </cell>
          <cell r="F135960">
            <v>937397.27968331904</v>
          </cell>
        </row>
        <row r="135961">
          <cell r="B135961">
            <v>31137</v>
          </cell>
          <cell r="C135961">
            <v>96663.7883852675</v>
          </cell>
          <cell r="D135961">
            <v>1268578.61264498</v>
          </cell>
          <cell r="E135961">
            <v>24511080.3467164</v>
          </cell>
          <cell r="F135961">
            <v>1541620.5571479099</v>
          </cell>
        </row>
        <row r="135962">
          <cell r="B135962">
            <v>31167</v>
          </cell>
          <cell r="C135962">
            <v>26150.784528308101</v>
          </cell>
          <cell r="D135962">
            <v>607485.86276283697</v>
          </cell>
          <cell r="E135962">
            <v>22770990.511533499</v>
          </cell>
          <cell r="F135962">
            <v>897636.30550641997</v>
          </cell>
        </row>
        <row r="135963">
          <cell r="B135963">
            <v>31198</v>
          </cell>
          <cell r="C135963">
            <v>42563.114843198797</v>
          </cell>
          <cell r="D135963">
            <v>395173.241284043</v>
          </cell>
          <cell r="E135963">
            <v>20428133.280963399</v>
          </cell>
          <cell r="F135963">
            <v>751296.04441808397</v>
          </cell>
        </row>
        <row r="135964">
          <cell r="B135964">
            <v>31228</v>
          </cell>
          <cell r="C135964">
            <v>13672.532297027499</v>
          </cell>
          <cell r="D135964">
            <v>45538.6212177087</v>
          </cell>
          <cell r="E135964">
            <v>14933635.771218801</v>
          </cell>
          <cell r="F135964">
            <v>263023.83016306598</v>
          </cell>
        </row>
        <row r="135965">
          <cell r="B135965">
            <v>31259</v>
          </cell>
          <cell r="C135965">
            <v>0</v>
          </cell>
          <cell r="D135965">
            <v>12148.2651651131</v>
          </cell>
          <cell r="E135965">
            <v>10040999.3286044</v>
          </cell>
          <cell r="F135965">
            <v>121381.16065062401</v>
          </cell>
        </row>
        <row r="135966">
          <cell r="B135966">
            <v>31290</v>
          </cell>
          <cell r="C135966">
            <v>0</v>
          </cell>
          <cell r="D135966">
            <v>4834.1661905587198</v>
          </cell>
          <cell r="E135966">
            <v>6252288.9522517603</v>
          </cell>
          <cell r="F135966">
            <v>44540.012644952098</v>
          </cell>
        </row>
        <row r="135967">
          <cell r="B135967">
            <v>31320</v>
          </cell>
          <cell r="C135967">
            <v>0</v>
          </cell>
          <cell r="D135967">
            <v>3043.3260248472998</v>
          </cell>
          <cell r="E135967">
            <v>3941753.7319656298</v>
          </cell>
          <cell r="F135967">
            <v>13068.848657627799</v>
          </cell>
        </row>
        <row r="135968">
          <cell r="B135968">
            <v>31351</v>
          </cell>
          <cell r="C135968">
            <v>562.36574702431597</v>
          </cell>
          <cell r="D135968">
            <v>2624.3935943137099</v>
          </cell>
          <cell r="E135968">
            <v>2803520.1716274498</v>
          </cell>
          <cell r="F135968">
            <v>8541.3109307938594</v>
          </cell>
        </row>
        <row r="135969">
          <cell r="B135969">
            <v>31381</v>
          </cell>
          <cell r="C135969">
            <v>39177.946366280798</v>
          </cell>
          <cell r="D135969">
            <v>2441.1916890204302</v>
          </cell>
          <cell r="E135969">
            <v>2114585.87383225</v>
          </cell>
          <cell r="F135969">
            <v>6338.4429890073197</v>
          </cell>
        </row>
        <row r="135970">
          <cell r="B135970">
            <v>31412</v>
          </cell>
          <cell r="C135970">
            <v>143588.86607729399</v>
          </cell>
          <cell r="D135970">
            <v>111273.72955919799</v>
          </cell>
          <cell r="E135970">
            <v>5055501.3996443497</v>
          </cell>
          <cell r="F135970">
            <v>73043.608257250104</v>
          </cell>
        </row>
        <row r="135971">
          <cell r="B135971">
            <v>31443</v>
          </cell>
          <cell r="C135971">
            <v>150260.952519588</v>
          </cell>
          <cell r="D135971">
            <v>1241276.63923132</v>
          </cell>
          <cell r="E135971">
            <v>17292049.5475269</v>
          </cell>
          <cell r="F135971">
            <v>1004962.43443223</v>
          </cell>
        </row>
        <row r="135972">
          <cell r="B135972">
            <v>31471</v>
          </cell>
          <cell r="C135972">
            <v>40180.530817319603</v>
          </cell>
          <cell r="D135972">
            <v>656393.60388605995</v>
          </cell>
          <cell r="E135972">
            <v>16361853.0705129</v>
          </cell>
          <cell r="F135972">
            <v>604195.56849663903</v>
          </cell>
        </row>
        <row r="135973">
          <cell r="B135973">
            <v>31502</v>
          </cell>
          <cell r="C135973">
            <v>126760.705016074</v>
          </cell>
          <cell r="D135973">
            <v>1339232.2569391199</v>
          </cell>
          <cell r="E135973">
            <v>21365442.025040101</v>
          </cell>
          <cell r="F135973">
            <v>1600867.27257217</v>
          </cell>
        </row>
        <row r="135974">
          <cell r="B135974">
            <v>31532</v>
          </cell>
          <cell r="C135974">
            <v>106682.811348224</v>
          </cell>
          <cell r="D135974">
            <v>1045941.2637236801</v>
          </cell>
          <cell r="E135974">
            <v>22451666.321477801</v>
          </cell>
          <cell r="F135974">
            <v>1435169.9880011601</v>
          </cell>
        </row>
        <row r="135975">
          <cell r="B135975">
            <v>31563</v>
          </cell>
          <cell r="C135975">
            <v>2942.2471499603498</v>
          </cell>
          <cell r="D135975">
            <v>94503.034431766398</v>
          </cell>
          <cell r="E135975">
            <v>18598082.507694699</v>
          </cell>
          <cell r="F135975">
            <v>333756.94684394402</v>
          </cell>
        </row>
        <row r="135976">
          <cell r="B135976">
            <v>31593</v>
          </cell>
          <cell r="C135976">
            <v>0</v>
          </cell>
          <cell r="D135976">
            <v>18172.432327067199</v>
          </cell>
          <cell r="E135976">
            <v>11989433.7780554</v>
          </cell>
          <cell r="F135976">
            <v>136085.86972366899</v>
          </cell>
        </row>
        <row r="135977">
          <cell r="B135977">
            <v>31624</v>
          </cell>
          <cell r="C135977">
            <v>0</v>
          </cell>
          <cell r="D135977">
            <v>6548.9874585754796</v>
          </cell>
          <cell r="E135977">
            <v>7700790.4649152104</v>
          </cell>
          <cell r="F135977">
            <v>53965.630380141498</v>
          </cell>
        </row>
        <row r="135978">
          <cell r="B135978">
            <v>31655</v>
          </cell>
          <cell r="C135978">
            <v>0</v>
          </cell>
          <cell r="D135978">
            <v>3344.6570711336399</v>
          </cell>
          <cell r="E135978">
            <v>4789845.2508018799</v>
          </cell>
          <cell r="F135978">
            <v>18103.933556890501</v>
          </cell>
        </row>
        <row r="135979">
          <cell r="B135979">
            <v>31685</v>
          </cell>
          <cell r="C135979">
            <v>0</v>
          </cell>
          <cell r="D135979">
            <v>2505.6395340218201</v>
          </cell>
          <cell r="E135979">
            <v>3022528.0957927499</v>
          </cell>
          <cell r="F135979">
            <v>9641.3014638633304</v>
          </cell>
        </row>
        <row r="135980">
          <cell r="B135980">
            <v>31716</v>
          </cell>
          <cell r="C135980">
            <v>10689.444496870899</v>
          </cell>
          <cell r="D135980">
            <v>2376.7357399626299</v>
          </cell>
          <cell r="E135980">
            <v>2241636.5945136999</v>
          </cell>
          <cell r="F135980">
            <v>7245.9614073080002</v>
          </cell>
        </row>
        <row r="135981">
          <cell r="B135981">
            <v>31746</v>
          </cell>
          <cell r="C135981">
            <v>38220.449985565501</v>
          </cell>
          <cell r="D135981">
            <v>2235.1840029503601</v>
          </cell>
          <cell r="E135981">
            <v>1663179.90232326</v>
          </cell>
          <cell r="F135981">
            <v>5702.9103239936003</v>
          </cell>
        </row>
        <row r="135982">
          <cell r="B135982">
            <v>31777</v>
          </cell>
          <cell r="C135982">
            <v>109596.18935925</v>
          </cell>
          <cell r="D135982">
            <v>10940.748800916401</v>
          </cell>
          <cell r="E135982">
            <v>2809634.4852945302</v>
          </cell>
          <cell r="F135982">
            <v>10483.778025305901</v>
          </cell>
        </row>
        <row r="135983">
          <cell r="B135983">
            <v>31808</v>
          </cell>
          <cell r="C135983">
            <v>6936.8561135111704</v>
          </cell>
          <cell r="D135983">
            <v>22597.238834624299</v>
          </cell>
          <cell r="E135983">
            <v>4113202.4591802</v>
          </cell>
          <cell r="F135983">
            <v>10441.506002108399</v>
          </cell>
        </row>
        <row r="135984">
          <cell r="B135984">
            <v>31836</v>
          </cell>
          <cell r="C135984">
            <v>111026.489932871</v>
          </cell>
          <cell r="D135984">
            <v>25513.871072104699</v>
          </cell>
          <cell r="E135984">
            <v>4827153.3313213903</v>
          </cell>
          <cell r="F135984">
            <v>22360.373836255199</v>
          </cell>
        </row>
        <row r="135985">
          <cell r="B135985">
            <v>31867</v>
          </cell>
          <cell r="C135985">
            <v>8878.9619720670107</v>
          </cell>
          <cell r="D135985">
            <v>22771.788406058899</v>
          </cell>
          <cell r="E135985">
            <v>5911973.7918586396</v>
          </cell>
          <cell r="F135985">
            <v>18133.185441619498</v>
          </cell>
        </row>
        <row r="135986">
          <cell r="B135986">
            <v>31897</v>
          </cell>
          <cell r="C135986">
            <v>28716.9958253689</v>
          </cell>
          <cell r="D135986">
            <v>4302.3337329352698</v>
          </cell>
          <cell r="E135986">
            <v>4066072.7363152001</v>
          </cell>
          <cell r="F135986">
            <v>6016.6018505644597</v>
          </cell>
        </row>
        <row r="135987">
          <cell r="B135987">
            <v>31928</v>
          </cell>
          <cell r="C135987">
            <v>3885.2271086399201</v>
          </cell>
          <cell r="D135987">
            <v>2683.5437708336799</v>
          </cell>
          <cell r="E135987">
            <v>3201061.4321071599</v>
          </cell>
          <cell r="F135987">
            <v>4452.4162654702304</v>
          </cell>
        </row>
        <row r="135988">
          <cell r="B135988">
            <v>31958</v>
          </cell>
          <cell r="C135988">
            <v>0</v>
          </cell>
          <cell r="D135988">
            <v>2184.09261000693</v>
          </cell>
          <cell r="E135988">
            <v>1903849.06095945</v>
          </cell>
          <cell r="F135988">
            <v>3189.7770739033799</v>
          </cell>
        </row>
        <row r="135989">
          <cell r="B135989">
            <v>31989</v>
          </cell>
          <cell r="C135989">
            <v>0</v>
          </cell>
          <cell r="D135989">
            <v>2250.1497686539101</v>
          </cell>
          <cell r="E135989">
            <v>1229005.8574717201</v>
          </cell>
          <cell r="F135989">
            <v>2418.3299123459101</v>
          </cell>
        </row>
        <row r="135990">
          <cell r="B135990">
            <v>32020</v>
          </cell>
          <cell r="C135990">
            <v>0</v>
          </cell>
          <cell r="D135990">
            <v>2250.1604256484902</v>
          </cell>
          <cell r="E135990">
            <v>801403.79980675899</v>
          </cell>
          <cell r="F135990">
            <v>1735.07960694441</v>
          </cell>
        </row>
        <row r="135991">
          <cell r="B135991">
            <v>32050</v>
          </cell>
          <cell r="C135991">
            <v>0</v>
          </cell>
          <cell r="D135991">
            <v>2177.60299918791</v>
          </cell>
          <cell r="E135991">
            <v>534891.74678762199</v>
          </cell>
          <cell r="F135991">
            <v>1421.92695179165</v>
          </cell>
        </row>
        <row r="135992">
          <cell r="B135992">
            <v>32081</v>
          </cell>
          <cell r="C135992">
            <v>488.572050899521</v>
          </cell>
          <cell r="D135992">
            <v>2250.2133347945401</v>
          </cell>
          <cell r="E135992">
            <v>401158.42847949598</v>
          </cell>
          <cell r="F135992">
            <v>1442.0379223381599</v>
          </cell>
        </row>
        <row r="135993">
          <cell r="B135993">
            <v>32111</v>
          </cell>
          <cell r="C135993">
            <v>7031.7298888373298</v>
          </cell>
          <cell r="D135993">
            <v>2177.6894321650302</v>
          </cell>
          <cell r="E135993">
            <v>292229.94772489602</v>
          </cell>
          <cell r="F135993">
            <v>1381.72323761603</v>
          </cell>
        </row>
        <row r="135994">
          <cell r="B135994">
            <v>32142</v>
          </cell>
          <cell r="C135994">
            <v>0</v>
          </cell>
          <cell r="D135994">
            <v>2250.3132042227298</v>
          </cell>
          <cell r="E135994">
            <v>231777.80402282099</v>
          </cell>
          <cell r="F135994">
            <v>1422.0358792606</v>
          </cell>
        </row>
        <row r="135995">
          <cell r="B135995">
            <v>32173</v>
          </cell>
          <cell r="C135995">
            <v>0</v>
          </cell>
          <cell r="D135995">
            <v>2250.3132042227298</v>
          </cell>
          <cell r="E135995">
            <v>177571.17262158901</v>
          </cell>
          <cell r="F135995">
            <v>1419.4684007880801</v>
          </cell>
        </row>
        <row r="135996">
          <cell r="B135996">
            <v>32202</v>
          </cell>
          <cell r="C135996">
            <v>0</v>
          </cell>
          <cell r="D135996">
            <v>2105.1317071761</v>
          </cell>
          <cell r="E135996">
            <v>129952.98335713999</v>
          </cell>
          <cell r="F135996">
            <v>1326.81468776218</v>
          </cell>
        </row>
        <row r="135997">
          <cell r="B135997">
            <v>32233</v>
          </cell>
          <cell r="C135997">
            <v>0</v>
          </cell>
          <cell r="D135997">
            <v>2250.3132042227298</v>
          </cell>
          <cell r="E135997">
            <v>108868.830753027</v>
          </cell>
          <cell r="F135997">
            <v>1417.7861204702201</v>
          </cell>
        </row>
        <row r="135998">
          <cell r="B135998">
            <v>32263</v>
          </cell>
          <cell r="C135998">
            <v>829.60761668587395</v>
          </cell>
          <cell r="D135998">
            <v>2177.7107054774801</v>
          </cell>
          <cell r="E135998">
            <v>99986.314729578095</v>
          </cell>
          <cell r="F135998">
            <v>1372.3769432414399</v>
          </cell>
        </row>
        <row r="135999">
          <cell r="B135999">
            <v>32294</v>
          </cell>
          <cell r="C135999">
            <v>8165.1813674961104</v>
          </cell>
          <cell r="D135999">
            <v>2253.3352012687401</v>
          </cell>
          <cell r="E135999">
            <v>222157.29659614901</v>
          </cell>
          <cell r="F135999">
            <v>1427.6772269712201</v>
          </cell>
        </row>
        <row r="136000">
          <cell r="B136000">
            <v>32324</v>
          </cell>
          <cell r="C136000">
            <v>0</v>
          </cell>
          <cell r="D136000">
            <v>2183.8090906918901</v>
          </cell>
          <cell r="E136000">
            <v>404779.081838682</v>
          </cell>
          <cell r="F136000">
            <v>1377.93092675146</v>
          </cell>
        </row>
        <row r="136001">
          <cell r="B136001">
            <v>32355</v>
          </cell>
          <cell r="C136001">
            <v>0</v>
          </cell>
          <cell r="D136001">
            <v>2256.6055815437498</v>
          </cell>
          <cell r="E136001">
            <v>264779.40455756697</v>
          </cell>
          <cell r="F136001">
            <v>1423.10756278596</v>
          </cell>
        </row>
        <row r="136002">
          <cell r="B136002">
            <v>32386</v>
          </cell>
          <cell r="C136002">
            <v>0</v>
          </cell>
          <cell r="D136002">
            <v>2256.60430123483</v>
          </cell>
          <cell r="E136002">
            <v>184593.85757120801</v>
          </cell>
          <cell r="F136002">
            <v>1423.1658773975901</v>
          </cell>
        </row>
        <row r="136003">
          <cell r="B136003">
            <v>32416</v>
          </cell>
          <cell r="C136003">
            <v>0</v>
          </cell>
          <cell r="D136003">
            <v>2183.8204740737001</v>
          </cell>
          <cell r="E136003">
            <v>139207.05511930599</v>
          </cell>
          <cell r="F136003">
            <v>1376.30771720145</v>
          </cell>
        </row>
        <row r="136004">
          <cell r="B136004">
            <v>32447</v>
          </cell>
          <cell r="C136004">
            <v>15695.0583547269</v>
          </cell>
          <cell r="D136004">
            <v>2258.04888159042</v>
          </cell>
          <cell r="E136004">
            <v>139277.11919079701</v>
          </cell>
          <cell r="F136004">
            <v>1430.633725464</v>
          </cell>
        </row>
        <row r="136005">
          <cell r="B136005">
            <v>32477</v>
          </cell>
          <cell r="C136005">
            <v>54613.501968088603</v>
          </cell>
          <cell r="D136005">
            <v>71856.648356860198</v>
          </cell>
          <cell r="E136005">
            <v>4947343.2445290703</v>
          </cell>
          <cell r="F136005">
            <v>14430.6481777235</v>
          </cell>
        </row>
        <row r="136006">
          <cell r="B136006">
            <v>32508</v>
          </cell>
          <cell r="C136006">
            <v>119162.46210665299</v>
          </cell>
          <cell r="D136006">
            <v>84916.863174547398</v>
          </cell>
          <cell r="E136006">
            <v>6104606.2120548496</v>
          </cell>
          <cell r="F136006">
            <v>45781.332599125701</v>
          </cell>
        </row>
        <row r="136007">
          <cell r="B136007">
            <v>32539</v>
          </cell>
          <cell r="C136007">
            <v>44873.880229219198</v>
          </cell>
          <cell r="D136007">
            <v>121982.771489333</v>
          </cell>
          <cell r="E136007">
            <v>8537109.1163432598</v>
          </cell>
          <cell r="F136007">
            <v>51917.681431849902</v>
          </cell>
        </row>
        <row r="136008">
          <cell r="B136008">
            <v>32567</v>
          </cell>
          <cell r="C136008">
            <v>149473.779478429</v>
          </cell>
          <cell r="D136008">
            <v>547483.15678313596</v>
          </cell>
          <cell r="E136008">
            <v>11508386.9050512</v>
          </cell>
          <cell r="F136008">
            <v>625174.34373647894</v>
          </cell>
        </row>
        <row r="136009">
          <cell r="B136009">
            <v>32598</v>
          </cell>
          <cell r="C136009">
            <v>48700.100495673098</v>
          </cell>
          <cell r="D136009">
            <v>715718.67191467097</v>
          </cell>
          <cell r="E136009">
            <v>19485185.012041401</v>
          </cell>
          <cell r="F136009">
            <v>1103026.44396075</v>
          </cell>
        </row>
        <row r="136010">
          <cell r="B136010">
            <v>32628</v>
          </cell>
          <cell r="C136010">
            <v>886.97589536001999</v>
          </cell>
          <cell r="D136010">
            <v>43137.007649556101</v>
          </cell>
          <cell r="E136010">
            <v>14385956.377755299</v>
          </cell>
          <cell r="F136010">
            <v>214561.25225456501</v>
          </cell>
        </row>
        <row r="136011">
          <cell r="B136011">
            <v>32659</v>
          </cell>
          <cell r="C136011">
            <v>35817.445161419899</v>
          </cell>
          <cell r="D136011">
            <v>76508.410457541802</v>
          </cell>
          <cell r="E136011">
            <v>11908121.0434539</v>
          </cell>
          <cell r="F136011">
            <v>187831.774121255</v>
          </cell>
        </row>
        <row r="136012">
          <cell r="B136012">
            <v>32689</v>
          </cell>
          <cell r="C136012">
            <v>959.75092956938499</v>
          </cell>
          <cell r="D136012">
            <v>6113.1458943603002</v>
          </cell>
          <cell r="E136012">
            <v>7331254.5723070698</v>
          </cell>
          <cell r="F136012">
            <v>73759.758453009301</v>
          </cell>
        </row>
        <row r="136013">
          <cell r="B136013">
            <v>32720</v>
          </cell>
          <cell r="C136013">
            <v>0</v>
          </cell>
          <cell r="D136013">
            <v>3247.3503800993699</v>
          </cell>
          <cell r="E136013">
            <v>4631296.9121423</v>
          </cell>
          <cell r="F136013">
            <v>20799.975666122202</v>
          </cell>
        </row>
        <row r="136014">
          <cell r="B136014">
            <v>32751</v>
          </cell>
          <cell r="C136014">
            <v>0</v>
          </cell>
          <cell r="D136014">
            <v>2481.42984264605</v>
          </cell>
          <cell r="E136014">
            <v>2880538.5616216501</v>
          </cell>
          <cell r="F136014">
            <v>5551.9685657140099</v>
          </cell>
        </row>
        <row r="136015">
          <cell r="B136015">
            <v>32781</v>
          </cell>
          <cell r="C136015">
            <v>9018.1094577590302</v>
          </cell>
          <cell r="D136015">
            <v>2247.6531986929699</v>
          </cell>
          <cell r="E136015">
            <v>2022911.7254389101</v>
          </cell>
          <cell r="F136015">
            <v>3305.1959659433901</v>
          </cell>
        </row>
        <row r="136016">
          <cell r="B136016">
            <v>32812</v>
          </cell>
          <cell r="C136016">
            <v>29180.975758234399</v>
          </cell>
          <cell r="D136016">
            <v>93252.425579929695</v>
          </cell>
          <cell r="E136016">
            <v>4365915.3092848603</v>
          </cell>
          <cell r="F136016">
            <v>20276.9543531702</v>
          </cell>
        </row>
        <row r="136017">
          <cell r="B136017">
            <v>32842</v>
          </cell>
          <cell r="C136017">
            <v>28578.1217756892</v>
          </cell>
          <cell r="D136017">
            <v>42320.307271732898</v>
          </cell>
          <cell r="E136017">
            <v>4880802.1644357499</v>
          </cell>
          <cell r="F136017">
            <v>11460.4691948379</v>
          </cell>
        </row>
        <row r="136018">
          <cell r="B136018">
            <v>32873</v>
          </cell>
          <cell r="C136018">
            <v>146060.13114821201</v>
          </cell>
          <cell r="D136018">
            <v>51274.389766967397</v>
          </cell>
          <cell r="E136018">
            <v>6058150.2402438</v>
          </cell>
          <cell r="F136018">
            <v>32302.658430899799</v>
          </cell>
        </row>
        <row r="136019">
          <cell r="B136019">
            <v>32904</v>
          </cell>
          <cell r="C136019">
            <v>212826.562842037</v>
          </cell>
          <cell r="D136019">
            <v>730429.06472354103</v>
          </cell>
          <cell r="E136019">
            <v>11820095.878699001</v>
          </cell>
          <cell r="F136019">
            <v>595162.33102983597</v>
          </cell>
        </row>
        <row r="136020">
          <cell r="B136020">
            <v>32932</v>
          </cell>
          <cell r="C136020">
            <v>104117.851067144</v>
          </cell>
          <cell r="D136020">
            <v>1290021.0724181</v>
          </cell>
          <cell r="E136020">
            <v>18277600.281002998</v>
          </cell>
          <cell r="F136020">
            <v>1326272.8312503099</v>
          </cell>
        </row>
        <row r="136021">
          <cell r="B136021">
            <v>32963</v>
          </cell>
          <cell r="C136021">
            <v>62714.304648480298</v>
          </cell>
          <cell r="D136021">
            <v>1006566.97228089</v>
          </cell>
          <cell r="E136021">
            <v>21771355.2030356</v>
          </cell>
          <cell r="F136021">
            <v>1230989.0294707599</v>
          </cell>
        </row>
        <row r="136022">
          <cell r="B136022">
            <v>32993</v>
          </cell>
          <cell r="C136022">
            <v>63991.841826482298</v>
          </cell>
          <cell r="D136022">
            <v>616249.87685744802</v>
          </cell>
          <cell r="E136022">
            <v>20218029.7763969</v>
          </cell>
          <cell r="F136022">
            <v>906345.92467049696</v>
          </cell>
        </row>
        <row r="136023">
          <cell r="B136023">
            <v>33024</v>
          </cell>
          <cell r="C136023">
            <v>32524.178933930099</v>
          </cell>
          <cell r="D136023">
            <v>151288.88266230299</v>
          </cell>
          <cell r="E136023">
            <v>17392206.2092386</v>
          </cell>
          <cell r="F136023">
            <v>320031.499065421</v>
          </cell>
        </row>
        <row r="136024">
          <cell r="B136024">
            <v>33054</v>
          </cell>
          <cell r="C136024">
            <v>0</v>
          </cell>
          <cell r="D136024">
            <v>62484.8085006607</v>
          </cell>
          <cell r="E136024">
            <v>12519204.3922527</v>
          </cell>
          <cell r="F136024">
            <v>168994.758206745</v>
          </cell>
        </row>
        <row r="136025">
          <cell r="B136025">
            <v>33085</v>
          </cell>
          <cell r="C136025">
            <v>0</v>
          </cell>
          <cell r="D136025">
            <v>10012.3406323279</v>
          </cell>
          <cell r="E136025">
            <v>8032997.3670861199</v>
          </cell>
          <cell r="F136025">
            <v>74437.622564310499</v>
          </cell>
        </row>
        <row r="136026">
          <cell r="B136026">
            <v>33116</v>
          </cell>
          <cell r="C136026">
            <v>0</v>
          </cell>
          <cell r="D136026">
            <v>4587.6580627461399</v>
          </cell>
          <cell r="E136026">
            <v>4997295.8048395496</v>
          </cell>
          <cell r="F136026">
            <v>21724.971716278898</v>
          </cell>
        </row>
        <row r="136027">
          <cell r="B136027">
            <v>33146</v>
          </cell>
          <cell r="C136027">
            <v>0</v>
          </cell>
          <cell r="D136027">
            <v>2952.63121070426</v>
          </cell>
          <cell r="E136027">
            <v>3140546.7015497698</v>
          </cell>
          <cell r="F136027">
            <v>7394.19661758441</v>
          </cell>
        </row>
        <row r="136028">
          <cell r="B136028">
            <v>33177</v>
          </cell>
          <cell r="C136028">
            <v>62902.671762174497</v>
          </cell>
          <cell r="D136028">
            <v>47531.0116703721</v>
          </cell>
          <cell r="E136028">
            <v>3435798.0857047802</v>
          </cell>
          <cell r="F136028">
            <v>16334.670347707201</v>
          </cell>
        </row>
        <row r="136029">
          <cell r="B136029">
            <v>33207</v>
          </cell>
          <cell r="C136029">
            <v>96815.887606029704</v>
          </cell>
          <cell r="D136029">
            <v>191980.23382121601</v>
          </cell>
          <cell r="E136029">
            <v>7412397.3316166596</v>
          </cell>
          <cell r="F136029">
            <v>56482.790533313499</v>
          </cell>
        </row>
        <row r="136030">
          <cell r="B136030">
            <v>33238</v>
          </cell>
          <cell r="C136030">
            <v>243185.13946314499</v>
          </cell>
          <cell r="D136030">
            <v>679009.16993257601</v>
          </cell>
          <cell r="E136030">
            <v>13381062.5160328</v>
          </cell>
          <cell r="F136030">
            <v>641482.62899259198</v>
          </cell>
        </row>
        <row r="136031">
          <cell r="B136031">
            <v>33269</v>
          </cell>
          <cell r="C136031">
            <v>70587.634972740503</v>
          </cell>
          <cell r="D136031">
            <v>1118046.04639434</v>
          </cell>
          <cell r="E136031">
            <v>20042850.3147901</v>
          </cell>
          <cell r="F136031">
            <v>1161302.41737501</v>
          </cell>
        </row>
        <row r="136032">
          <cell r="B136032">
            <v>33297</v>
          </cell>
          <cell r="C136032">
            <v>92070.860654034899</v>
          </cell>
          <cell r="D136032">
            <v>886033.91091123305</v>
          </cell>
          <cell r="E136032">
            <v>18370537.422985099</v>
          </cell>
          <cell r="F136032">
            <v>997988.51854152896</v>
          </cell>
        </row>
        <row r="136033">
          <cell r="B136033">
            <v>33328</v>
          </cell>
          <cell r="C136033">
            <v>37031.089905860303</v>
          </cell>
          <cell r="D136033">
            <v>960875.25444242102</v>
          </cell>
          <cell r="E136033">
            <v>22412821.159759801</v>
          </cell>
          <cell r="F136033">
            <v>1261924.0483635601</v>
          </cell>
        </row>
        <row r="136034">
          <cell r="B136034">
            <v>33358</v>
          </cell>
          <cell r="C136034">
            <v>2176.8985773770401</v>
          </cell>
          <cell r="D136034">
            <v>114233.468853707</v>
          </cell>
          <cell r="E136034">
            <v>17967897.029228501</v>
          </cell>
          <cell r="F136034">
            <v>267548.19287614402</v>
          </cell>
        </row>
        <row r="136035">
          <cell r="B136035">
            <v>33389</v>
          </cell>
          <cell r="C136035">
            <v>38816.160712183198</v>
          </cell>
          <cell r="D136035">
            <v>71721.313112575095</v>
          </cell>
          <cell r="E136035">
            <v>13894238.115785999</v>
          </cell>
          <cell r="F136035">
            <v>168691.92406053899</v>
          </cell>
        </row>
        <row r="136036">
          <cell r="B136036">
            <v>33419</v>
          </cell>
          <cell r="C136036">
            <v>42653.857615072797</v>
          </cell>
          <cell r="D136036">
            <v>98290.900320702902</v>
          </cell>
          <cell r="E136036">
            <v>11680920.293148801</v>
          </cell>
          <cell r="F136036">
            <v>171817.84735845099</v>
          </cell>
        </row>
        <row r="136037">
          <cell r="B136037">
            <v>33450</v>
          </cell>
          <cell r="C136037">
            <v>0</v>
          </cell>
          <cell r="D136037">
            <v>17904.098704947399</v>
          </cell>
          <cell r="E136037">
            <v>8504391.3104609903</v>
          </cell>
          <cell r="F136037">
            <v>93639.651435815598</v>
          </cell>
        </row>
        <row r="136038">
          <cell r="B136038">
            <v>33481</v>
          </cell>
          <cell r="C136038">
            <v>0</v>
          </cell>
          <cell r="D136038">
            <v>3928.0681090334101</v>
          </cell>
          <cell r="E136038">
            <v>5298516.0401007803</v>
          </cell>
          <cell r="F136038">
            <v>33697.252570240496</v>
          </cell>
        </row>
        <row r="136039">
          <cell r="B136039">
            <v>33511</v>
          </cell>
          <cell r="C136039">
            <v>2869.6400986242602</v>
          </cell>
          <cell r="D136039">
            <v>2711.7868463549498</v>
          </cell>
          <cell r="E136039">
            <v>3341475.7724368102</v>
          </cell>
          <cell r="F136039">
            <v>8270.6953662787892</v>
          </cell>
        </row>
        <row r="136040">
          <cell r="B136040">
            <v>33542</v>
          </cell>
          <cell r="C136040">
            <v>36220.441255403901</v>
          </cell>
          <cell r="D136040">
            <v>5895.3024248026704</v>
          </cell>
          <cell r="E136040">
            <v>3535535.90427117</v>
          </cell>
          <cell r="F136040">
            <v>8797.3323696551597</v>
          </cell>
        </row>
        <row r="136041">
          <cell r="B136041">
            <v>33572</v>
          </cell>
          <cell r="C136041">
            <v>102580.26732293599</v>
          </cell>
          <cell r="D136041">
            <v>9947.8356270581207</v>
          </cell>
          <cell r="E136041">
            <v>3697501.0542314402</v>
          </cell>
          <cell r="F136041">
            <v>11220.2084425008</v>
          </cell>
        </row>
        <row r="136042">
          <cell r="B136042">
            <v>33603</v>
          </cell>
          <cell r="C136042">
            <v>21475.570970560599</v>
          </cell>
          <cell r="D136042">
            <v>11483.8865347101</v>
          </cell>
          <cell r="E136042">
            <v>4407784.70691601</v>
          </cell>
          <cell r="F136042">
            <v>8301.8582344541901</v>
          </cell>
        </row>
        <row r="136043">
          <cell r="B136043">
            <v>33634</v>
          </cell>
          <cell r="C136043">
            <v>57313.907487980003</v>
          </cell>
          <cell r="D136043">
            <v>96469.165665823195</v>
          </cell>
          <cell r="E136043">
            <v>5449653.0475318702</v>
          </cell>
          <cell r="F136043">
            <v>46329.002518998699</v>
          </cell>
        </row>
        <row r="136044">
          <cell r="B136044">
            <v>33663</v>
          </cell>
          <cell r="C136044">
            <v>51439.266117975101</v>
          </cell>
          <cell r="D136044">
            <v>155205.88067355601</v>
          </cell>
          <cell r="E136044">
            <v>8399028.0996583495</v>
          </cell>
          <cell r="F136044">
            <v>62309.217981742702</v>
          </cell>
        </row>
        <row r="136045">
          <cell r="B136045">
            <v>33694</v>
          </cell>
          <cell r="C136045">
            <v>59495.433537030898</v>
          </cell>
          <cell r="D136045">
            <v>118568.671149769</v>
          </cell>
          <cell r="E136045">
            <v>8938079.8353078198</v>
          </cell>
          <cell r="F136045">
            <v>71074.3215556535</v>
          </cell>
        </row>
        <row r="136046">
          <cell r="B136046">
            <v>33724</v>
          </cell>
          <cell r="C136046">
            <v>26193.374309256898</v>
          </cell>
          <cell r="D136046">
            <v>69623.498318158498</v>
          </cell>
          <cell r="E136046">
            <v>7866225.5043508504</v>
          </cell>
          <cell r="F136046">
            <v>53868.846133706</v>
          </cell>
        </row>
        <row r="136047">
          <cell r="B136047">
            <v>33755</v>
          </cell>
          <cell r="C136047">
            <v>5339.6730372260899</v>
          </cell>
          <cell r="D136047">
            <v>7490.5116179380602</v>
          </cell>
          <cell r="E136047">
            <v>5684559.8028733004</v>
          </cell>
          <cell r="F136047">
            <v>20460.031230333101</v>
          </cell>
        </row>
        <row r="136048">
          <cell r="B136048">
            <v>33785</v>
          </cell>
          <cell r="C136048">
            <v>0</v>
          </cell>
          <cell r="D136048">
            <v>2768.6484905744301</v>
          </cell>
          <cell r="E136048">
            <v>3424919.7056127498</v>
          </cell>
          <cell r="F136048">
            <v>4541.9434603781901</v>
          </cell>
        </row>
        <row r="136049">
          <cell r="B136049">
            <v>33816</v>
          </cell>
          <cell r="C136049">
            <v>0</v>
          </cell>
          <cell r="D136049">
            <v>2371.8376576852402</v>
          </cell>
          <cell r="E136049">
            <v>2180207.99149322</v>
          </cell>
          <cell r="F136049">
            <v>2840.77266177193</v>
          </cell>
        </row>
        <row r="136050">
          <cell r="B136050">
            <v>33847</v>
          </cell>
          <cell r="C136050">
            <v>0</v>
          </cell>
          <cell r="D136050">
            <v>2256.5519322499399</v>
          </cell>
          <cell r="E136050">
            <v>1387952.72491531</v>
          </cell>
          <cell r="F136050">
            <v>1939.2000227849901</v>
          </cell>
        </row>
        <row r="136051">
          <cell r="B136051">
            <v>33877</v>
          </cell>
          <cell r="C136051">
            <v>0</v>
          </cell>
          <cell r="D136051">
            <v>2181.90512164131</v>
          </cell>
          <cell r="E136051">
            <v>900985.19222659303</v>
          </cell>
          <cell r="F136051">
            <v>1606.21060776482</v>
          </cell>
        </row>
        <row r="136052">
          <cell r="B136052">
            <v>33908</v>
          </cell>
          <cell r="C136052">
            <v>28882.473400710202</v>
          </cell>
          <cell r="D136052">
            <v>2991.8177625140802</v>
          </cell>
          <cell r="E136052">
            <v>1133119.70670078</v>
          </cell>
          <cell r="F136052">
            <v>2116.44248066204</v>
          </cell>
        </row>
        <row r="136053">
          <cell r="B136053">
            <v>33938</v>
          </cell>
          <cell r="C136053">
            <v>101122.638999895</v>
          </cell>
          <cell r="D136053">
            <v>66298.784843586996</v>
          </cell>
          <cell r="E136053">
            <v>3878008.3898196402</v>
          </cell>
          <cell r="F136053">
            <v>29931.673684992798</v>
          </cell>
        </row>
        <row r="136054">
          <cell r="B136054">
            <v>33969</v>
          </cell>
          <cell r="C136054">
            <v>178608.32846583801</v>
          </cell>
          <cell r="D136054">
            <v>1535227.1916227899</v>
          </cell>
          <cell r="E136054">
            <v>18991717.120916702</v>
          </cell>
          <cell r="F136054">
            <v>1685618.3715512899</v>
          </cell>
        </row>
        <row r="136055">
          <cell r="B136055">
            <v>34000</v>
          </cell>
          <cell r="C136055">
            <v>65557.542686210203</v>
          </cell>
          <cell r="D136055">
            <v>1243230.1941259301</v>
          </cell>
          <cell r="E136055">
            <v>22474484.551152799</v>
          </cell>
          <cell r="F136055">
            <v>1143267.69113718</v>
          </cell>
        </row>
        <row r="136056">
          <cell r="B136056">
            <v>34028</v>
          </cell>
          <cell r="C136056">
            <v>12005.6404648794</v>
          </cell>
          <cell r="D136056">
            <v>432761.77122428198</v>
          </cell>
          <cell r="E136056">
            <v>19180199.248360898</v>
          </cell>
          <cell r="F136056">
            <v>332991.26771407999</v>
          </cell>
        </row>
        <row r="136057">
          <cell r="B136057">
            <v>34059</v>
          </cell>
          <cell r="C136057">
            <v>36003.883297963097</v>
          </cell>
          <cell r="D136057">
            <v>159131.891976026</v>
          </cell>
          <cell r="E136057">
            <v>18220229.816070899</v>
          </cell>
          <cell r="F136057">
            <v>189743.58274596499</v>
          </cell>
        </row>
        <row r="136058">
          <cell r="B136058">
            <v>34089</v>
          </cell>
          <cell r="C136058">
            <v>23789.284359097001</v>
          </cell>
          <cell r="D136058">
            <v>83015.371801001296</v>
          </cell>
          <cell r="E136058">
            <v>14516021.067348</v>
          </cell>
          <cell r="F136058">
            <v>143107.96637888899</v>
          </cell>
        </row>
        <row r="136059">
          <cell r="B136059">
            <v>34120</v>
          </cell>
          <cell r="C136059">
            <v>1389.9326734456899</v>
          </cell>
          <cell r="D136059">
            <v>15371.897214473</v>
          </cell>
          <cell r="E136059">
            <v>9851453.8907711804</v>
          </cell>
          <cell r="F136059">
            <v>54728.422256557198</v>
          </cell>
        </row>
        <row r="136060">
          <cell r="B136060">
            <v>34150</v>
          </cell>
          <cell r="C136060">
            <v>13629.6836768794</v>
          </cell>
          <cell r="D136060">
            <v>6105.2136510309701</v>
          </cell>
          <cell r="E136060">
            <v>6013456.3672579303</v>
          </cell>
          <cell r="F136060">
            <v>12830.3160585477</v>
          </cell>
        </row>
        <row r="136061">
          <cell r="B136061">
            <v>34181</v>
          </cell>
          <cell r="C136061">
            <v>0</v>
          </cell>
          <cell r="D136061">
            <v>3373.27271571343</v>
          </cell>
          <cell r="E136061">
            <v>4120245.0432916898</v>
          </cell>
          <cell r="F136061">
            <v>5705.6474497377803</v>
          </cell>
        </row>
        <row r="136062">
          <cell r="B136062">
            <v>34212</v>
          </cell>
          <cell r="C136062">
            <v>0</v>
          </cell>
          <cell r="D136062">
            <v>2536.4919929730499</v>
          </cell>
          <cell r="E136062">
            <v>2579032.5379983801</v>
          </cell>
          <cell r="F136062">
            <v>3315.0645189819902</v>
          </cell>
        </row>
        <row r="136063">
          <cell r="B136063">
            <v>34242</v>
          </cell>
          <cell r="C136063">
            <v>19376.769374970201</v>
          </cell>
          <cell r="D136063">
            <v>2225.5004093457501</v>
          </cell>
          <cell r="E136063">
            <v>1668752.5597517099</v>
          </cell>
          <cell r="F136063">
            <v>2100.2915375473499</v>
          </cell>
        </row>
        <row r="136064">
          <cell r="B136064">
            <v>34273</v>
          </cell>
          <cell r="C136064">
            <v>0</v>
          </cell>
          <cell r="D136064">
            <v>2252.6828994703201</v>
          </cell>
          <cell r="E136064">
            <v>1280989.88227403</v>
          </cell>
          <cell r="F136064">
            <v>1762.9362844279699</v>
          </cell>
        </row>
        <row r="136065">
          <cell r="B136065">
            <v>34303</v>
          </cell>
          <cell r="C136065">
            <v>24820.200029037002</v>
          </cell>
          <cell r="D136065">
            <v>2251.8886662785499</v>
          </cell>
          <cell r="E136065">
            <v>1108175.2003560101</v>
          </cell>
          <cell r="F136065">
            <v>1656.46662438005</v>
          </cell>
        </row>
        <row r="136066">
          <cell r="B136066">
            <v>34334</v>
          </cell>
          <cell r="C136066">
            <v>27056.017655191401</v>
          </cell>
          <cell r="D136066">
            <v>3074.1700741780101</v>
          </cell>
          <cell r="E136066">
            <v>1685097.60967349</v>
          </cell>
          <cell r="F136066">
            <v>1942.4909458050199</v>
          </cell>
        </row>
        <row r="136067">
          <cell r="B136067">
            <v>34365</v>
          </cell>
          <cell r="C136067">
            <v>1099.0354066560301</v>
          </cell>
          <cell r="D136067">
            <v>2358.6997718911698</v>
          </cell>
          <cell r="E136067">
            <v>1309812.95826931</v>
          </cell>
          <cell r="F136067">
            <v>1508.7031519006</v>
          </cell>
        </row>
        <row r="136068">
          <cell r="B136068">
            <v>34393</v>
          </cell>
          <cell r="C136068">
            <v>105164.64778215199</v>
          </cell>
          <cell r="D136068">
            <v>271584.16301000898</v>
          </cell>
          <cell r="E136068">
            <v>7952565.6857748497</v>
          </cell>
          <cell r="F136068">
            <v>164823.34668836801</v>
          </cell>
        </row>
        <row r="136069">
          <cell r="B136069">
            <v>34424</v>
          </cell>
          <cell r="C136069">
            <v>78516.946896292793</v>
          </cell>
          <cell r="D136069">
            <v>390803.95621455502</v>
          </cell>
          <cell r="E136069">
            <v>13590140.818562999</v>
          </cell>
          <cell r="F136069">
            <v>314776.19893501699</v>
          </cell>
        </row>
        <row r="136070">
          <cell r="B136070">
            <v>34454</v>
          </cell>
          <cell r="C136070">
            <v>32178.4805300261</v>
          </cell>
          <cell r="D136070">
            <v>209356.00022273301</v>
          </cell>
          <cell r="E136070">
            <v>12992048.862022599</v>
          </cell>
          <cell r="F136070">
            <v>269363.01756940503</v>
          </cell>
        </row>
        <row r="136071">
          <cell r="B136071">
            <v>34485</v>
          </cell>
          <cell r="C136071">
            <v>0</v>
          </cell>
          <cell r="D136071">
            <v>10726.749711262801</v>
          </cell>
          <cell r="E136071">
            <v>8965782.1625171099</v>
          </cell>
          <cell r="F136071">
            <v>91496.500576203602</v>
          </cell>
        </row>
        <row r="136072">
          <cell r="B136072">
            <v>34515</v>
          </cell>
          <cell r="C136072">
            <v>0</v>
          </cell>
          <cell r="D136072">
            <v>3623.2861110223798</v>
          </cell>
          <cell r="E136072">
            <v>5274565.0418182099</v>
          </cell>
          <cell r="F136072">
            <v>30002.967801440402</v>
          </cell>
        </row>
        <row r="136073">
          <cell r="B136073">
            <v>34546</v>
          </cell>
          <cell r="C136073">
            <v>0</v>
          </cell>
          <cell r="D136073">
            <v>2593.7911114142298</v>
          </cell>
          <cell r="E136073">
            <v>3309238.7133794399</v>
          </cell>
          <cell r="F136073">
            <v>5667.5856050914999</v>
          </cell>
        </row>
        <row r="136074">
          <cell r="B136074">
            <v>34577</v>
          </cell>
          <cell r="C136074">
            <v>0</v>
          </cell>
          <cell r="D136074">
            <v>2298.8155059318101</v>
          </cell>
          <cell r="E136074">
            <v>2067559.4126019899</v>
          </cell>
          <cell r="F136074">
            <v>3258.1331956118402</v>
          </cell>
        </row>
        <row r="136075">
          <cell r="B136075">
            <v>34607</v>
          </cell>
          <cell r="C136075">
            <v>4975.3376399201397</v>
          </cell>
          <cell r="D136075">
            <v>2200.5398994064599</v>
          </cell>
          <cell r="E136075">
            <v>1361048.77958072</v>
          </cell>
          <cell r="F136075">
            <v>2217.4488406422502</v>
          </cell>
        </row>
        <row r="136076">
          <cell r="B136076">
            <v>34638</v>
          </cell>
          <cell r="C136076">
            <v>17769.050674281501</v>
          </cell>
          <cell r="D136076">
            <v>2261.2716040694199</v>
          </cell>
          <cell r="E136076">
            <v>1151198.97887837</v>
          </cell>
          <cell r="F136076">
            <v>1836.3262463947301</v>
          </cell>
        </row>
        <row r="136077">
          <cell r="B136077">
            <v>34668</v>
          </cell>
          <cell r="C136077">
            <v>96942.618693032404</v>
          </cell>
          <cell r="D136077">
            <v>3083.2586943715801</v>
          </cell>
          <cell r="E136077">
            <v>1449129.2326569899</v>
          </cell>
          <cell r="F136077">
            <v>2603.46898040526</v>
          </cell>
        </row>
        <row r="136078">
          <cell r="B136078">
            <v>34699</v>
          </cell>
          <cell r="C136078">
            <v>186588.50373537699</v>
          </cell>
          <cell r="D136078">
            <v>1288777.51054678</v>
          </cell>
          <cell r="E136078">
            <v>17087123.640352901</v>
          </cell>
          <cell r="F136078">
            <v>1520228.5617551999</v>
          </cell>
        </row>
        <row r="136079">
          <cell r="B136079">
            <v>34730</v>
          </cell>
          <cell r="C136079">
            <v>0</v>
          </cell>
          <cell r="D136079">
            <v>727604.47715549998</v>
          </cell>
          <cell r="E136079">
            <v>20785683.003953598</v>
          </cell>
          <cell r="F136079">
            <v>659486.834349902</v>
          </cell>
        </row>
        <row r="136080">
          <cell r="B136080">
            <v>34758</v>
          </cell>
          <cell r="C136080">
            <v>39968.659726003098</v>
          </cell>
          <cell r="D136080">
            <v>1021828.0380416</v>
          </cell>
          <cell r="E136080">
            <v>19398590.050068401</v>
          </cell>
          <cell r="F136080">
            <v>1119473.8065955499</v>
          </cell>
        </row>
        <row r="136081">
          <cell r="B136081">
            <v>34789</v>
          </cell>
          <cell r="C136081">
            <v>823.430094859164</v>
          </cell>
          <cell r="D136081">
            <v>251846.19366129901</v>
          </cell>
          <cell r="E136081">
            <v>19102733.647024699</v>
          </cell>
          <cell r="F136081">
            <v>331764.41953559499</v>
          </cell>
        </row>
        <row r="136082">
          <cell r="B136082">
            <v>34819</v>
          </cell>
          <cell r="C136082">
            <v>20752.9490208725</v>
          </cell>
          <cell r="D136082">
            <v>177889.938424861</v>
          </cell>
          <cell r="E136082">
            <v>14551663.1108067</v>
          </cell>
          <cell r="F136082">
            <v>204835.64634521</v>
          </cell>
        </row>
        <row r="136083">
          <cell r="B136083">
            <v>34850</v>
          </cell>
          <cell r="C136083">
            <v>0</v>
          </cell>
          <cell r="D136083">
            <v>33765.807734219998</v>
          </cell>
          <cell r="E136083">
            <v>10457023.092956301</v>
          </cell>
          <cell r="F136083">
            <v>101434.052136128</v>
          </cell>
        </row>
        <row r="136084">
          <cell r="B136084">
            <v>34880</v>
          </cell>
          <cell r="C136084">
            <v>514.69310202627105</v>
          </cell>
          <cell r="D136084">
            <v>10321.440570840499</v>
          </cell>
          <cell r="E136084">
            <v>6313906.6152321203</v>
          </cell>
          <cell r="F136084">
            <v>36242.722887795797</v>
          </cell>
        </row>
        <row r="136085">
          <cell r="B136085">
            <v>34911</v>
          </cell>
          <cell r="C136085">
            <v>810.90218177563304</v>
          </cell>
          <cell r="D136085">
            <v>4485.3930455378704</v>
          </cell>
          <cell r="E136085">
            <v>4024235.0798534201</v>
          </cell>
          <cell r="F136085">
            <v>8158.0478937964499</v>
          </cell>
        </row>
        <row r="136086">
          <cell r="B136086">
            <v>34942</v>
          </cell>
          <cell r="C136086">
            <v>0</v>
          </cell>
          <cell r="D136086">
            <v>2832.3200577279899</v>
          </cell>
          <cell r="E136086">
            <v>2526911.0828446499</v>
          </cell>
          <cell r="F136086">
            <v>4492.0988044433598</v>
          </cell>
        </row>
        <row r="136087">
          <cell r="B136087">
            <v>34972</v>
          </cell>
          <cell r="C136087">
            <v>2192.78342025867</v>
          </cell>
          <cell r="D136087">
            <v>2314.9272878188899</v>
          </cell>
          <cell r="E136087">
            <v>1617451.5216814301</v>
          </cell>
          <cell r="F136087">
            <v>2625.9132827943599</v>
          </cell>
        </row>
        <row r="136088">
          <cell r="B136088">
            <v>35003</v>
          </cell>
          <cell r="C136088">
            <v>6104.3585299736696</v>
          </cell>
          <cell r="D136088">
            <v>2274.2776563799398</v>
          </cell>
          <cell r="E136088">
            <v>1224789.89339626</v>
          </cell>
          <cell r="F136088">
            <v>1942.7039790737099</v>
          </cell>
        </row>
        <row r="136089">
          <cell r="B136089">
            <v>35033</v>
          </cell>
          <cell r="C136089">
            <v>66779.093006086798</v>
          </cell>
          <cell r="D136089">
            <v>17010.5711162347</v>
          </cell>
          <cell r="E136089">
            <v>3308963.9505483699</v>
          </cell>
          <cell r="F136089">
            <v>6233.4381156749596</v>
          </cell>
        </row>
        <row r="136090">
          <cell r="B136090">
            <v>35064</v>
          </cell>
          <cell r="C136090">
            <v>193691.121167442</v>
          </cell>
          <cell r="D136090">
            <v>290366.08699307399</v>
          </cell>
          <cell r="E136090">
            <v>8275542.0244799601</v>
          </cell>
          <cell r="F136090">
            <v>174591.99801260699</v>
          </cell>
        </row>
        <row r="136091">
          <cell r="B136091">
            <v>35095</v>
          </cell>
          <cell r="C136091">
            <v>200999.11895713399</v>
          </cell>
          <cell r="D136091">
            <v>1274415.6330435299</v>
          </cell>
          <cell r="E136091">
            <v>18289440.769714002</v>
          </cell>
          <cell r="F136091">
            <v>1476522.0610788499</v>
          </cell>
        </row>
        <row r="136092">
          <cell r="B136092">
            <v>35124</v>
          </cell>
          <cell r="C136092">
            <v>38630.761363021003</v>
          </cell>
          <cell r="D136092">
            <v>804831.11345643795</v>
          </cell>
          <cell r="E136092">
            <v>19863563.394127399</v>
          </cell>
          <cell r="F136092">
            <v>948918.44651670998</v>
          </cell>
        </row>
        <row r="136093">
          <cell r="B136093">
            <v>35155</v>
          </cell>
          <cell r="C136093">
            <v>115452.36678451901</v>
          </cell>
          <cell r="D136093">
            <v>1427515.2865361399</v>
          </cell>
          <cell r="E136093">
            <v>23938442.236133602</v>
          </cell>
          <cell r="F136093">
            <v>2178903.5129136699</v>
          </cell>
        </row>
        <row r="136094">
          <cell r="B136094">
            <v>35185</v>
          </cell>
          <cell r="C136094">
            <v>25487.0538484891</v>
          </cell>
          <cell r="D136094">
            <v>280720.68055886897</v>
          </cell>
          <cell r="E136094">
            <v>21529019.1323829</v>
          </cell>
          <cell r="F136094">
            <v>550322.20873245096</v>
          </cell>
        </row>
        <row r="136095">
          <cell r="B136095">
            <v>35216</v>
          </cell>
          <cell r="C136095">
            <v>5594.5036637726498</v>
          </cell>
          <cell r="D136095">
            <v>57218.4247658885</v>
          </cell>
          <cell r="E136095">
            <v>16577823.650926899</v>
          </cell>
          <cell r="F136095">
            <v>189331.81365953101</v>
          </cell>
        </row>
        <row r="136096">
          <cell r="B136096">
            <v>35246</v>
          </cell>
          <cell r="C136096">
            <v>0</v>
          </cell>
          <cell r="D136096">
            <v>18072.288922248499</v>
          </cell>
          <cell r="E136096">
            <v>10498763.383372299</v>
          </cell>
          <cell r="F136096">
            <v>75254.651085117497</v>
          </cell>
        </row>
        <row r="136097">
          <cell r="B136097">
            <v>35277</v>
          </cell>
          <cell r="C136097">
            <v>0</v>
          </cell>
          <cell r="D136097">
            <v>6720.4297854023598</v>
          </cell>
          <cell r="E136097">
            <v>6713921.0321788397</v>
          </cell>
          <cell r="F136097">
            <v>33164.797271087598</v>
          </cell>
        </row>
        <row r="136098">
          <cell r="B136098">
            <v>35308</v>
          </cell>
          <cell r="C136098">
            <v>0</v>
          </cell>
          <cell r="D136098">
            <v>3475.5980287898501</v>
          </cell>
          <cell r="E136098">
            <v>4192008.47189003</v>
          </cell>
          <cell r="F136098">
            <v>13960.850828148899</v>
          </cell>
        </row>
        <row r="136099">
          <cell r="B136099">
            <v>35338</v>
          </cell>
          <cell r="C136099">
            <v>0</v>
          </cell>
          <cell r="D136099">
            <v>2559.11130027334</v>
          </cell>
          <cell r="E136099">
            <v>2656798.0070605599</v>
          </cell>
          <cell r="F136099">
            <v>7453.4744119507304</v>
          </cell>
        </row>
        <row r="136100">
          <cell r="B136100">
            <v>35369</v>
          </cell>
          <cell r="C136100">
            <v>95907.900184390994</v>
          </cell>
          <cell r="D136100">
            <v>34799.944597831804</v>
          </cell>
          <cell r="E136100">
            <v>3773681.81145903</v>
          </cell>
          <cell r="F136100">
            <v>26368.973579691399</v>
          </cell>
        </row>
        <row r="136101">
          <cell r="B136101">
            <v>35399</v>
          </cell>
          <cell r="C136101">
            <v>102854.20754887399</v>
          </cell>
          <cell r="D136101">
            <v>175761.88380825901</v>
          </cell>
          <cell r="E136101">
            <v>8794638.0743979793</v>
          </cell>
          <cell r="F136101">
            <v>100028.00757885</v>
          </cell>
        </row>
        <row r="136102">
          <cell r="B136102">
            <v>35430</v>
          </cell>
          <cell r="C136102">
            <v>136152.381442143</v>
          </cell>
          <cell r="D136102">
            <v>773048.59104238299</v>
          </cell>
          <cell r="E136102">
            <v>14028869.007660899</v>
          </cell>
          <cell r="F136102">
            <v>534178.23654832004</v>
          </cell>
        </row>
        <row r="136103">
          <cell r="B136103">
            <v>35461</v>
          </cell>
          <cell r="C136103">
            <v>186524.44971012301</v>
          </cell>
          <cell r="D136103">
            <v>1981068.9061118399</v>
          </cell>
          <cell r="E136103">
            <v>23726430.055623401</v>
          </cell>
          <cell r="F136103">
            <v>2953910.64774341</v>
          </cell>
        </row>
        <row r="136104">
          <cell r="B136104">
            <v>35489</v>
          </cell>
          <cell r="C136104">
            <v>153996.41697006801</v>
          </cell>
          <cell r="D136104">
            <v>2098071.64690257</v>
          </cell>
          <cell r="E136104">
            <v>26362211.735515401</v>
          </cell>
          <cell r="F136104">
            <v>2553374.2044732301</v>
          </cell>
        </row>
        <row r="136105">
          <cell r="B136105">
            <v>35520</v>
          </cell>
          <cell r="C136105">
            <v>70732.870042689799</v>
          </cell>
          <cell r="D136105">
            <v>1324200.06277164</v>
          </cell>
          <cell r="E136105">
            <v>29934188.3852445</v>
          </cell>
          <cell r="F136105">
            <v>1374312.0917815</v>
          </cell>
        </row>
        <row r="136106">
          <cell r="B136106">
            <v>35550</v>
          </cell>
          <cell r="C136106">
            <v>52954.849760064899</v>
          </cell>
          <cell r="D136106">
            <v>1080395.1998105301</v>
          </cell>
          <cell r="E136106">
            <v>27377238.1973828</v>
          </cell>
          <cell r="F136106">
            <v>1069671.25348881</v>
          </cell>
        </row>
        <row r="136107">
          <cell r="B136107">
            <v>35581</v>
          </cell>
          <cell r="C136107">
            <v>98.694504507883096</v>
          </cell>
          <cell r="D136107">
            <v>162710.27317017701</v>
          </cell>
          <cell r="E136107">
            <v>22619577.0607909</v>
          </cell>
          <cell r="F136107">
            <v>389612.24362610001</v>
          </cell>
        </row>
        <row r="136108">
          <cell r="B136108">
            <v>35611</v>
          </cell>
          <cell r="C136108">
            <v>2045.2695546186701</v>
          </cell>
          <cell r="D136108">
            <v>42681.298423301101</v>
          </cell>
          <cell r="E136108">
            <v>15066112.399074299</v>
          </cell>
          <cell r="F136108">
            <v>111403.597117999</v>
          </cell>
        </row>
        <row r="136109">
          <cell r="B136109">
            <v>35642</v>
          </cell>
          <cell r="C136109">
            <v>0</v>
          </cell>
          <cell r="D136109">
            <v>13606.932417870899</v>
          </cell>
          <cell r="E136109">
            <v>9892741.0711728092</v>
          </cell>
          <cell r="F136109">
            <v>57926.081338939301</v>
          </cell>
        </row>
        <row r="136110">
          <cell r="B136110">
            <v>35673</v>
          </cell>
          <cell r="C136110">
            <v>0</v>
          </cell>
          <cell r="D136110">
            <v>5424.7973318985896</v>
          </cell>
          <cell r="E136110">
            <v>6225960.6184951598</v>
          </cell>
          <cell r="F136110">
            <v>29176.274069611001</v>
          </cell>
        </row>
        <row r="136111">
          <cell r="B136111">
            <v>35703</v>
          </cell>
          <cell r="C136111">
            <v>1897.4358793696699</v>
          </cell>
          <cell r="D136111">
            <v>3219.39555844191</v>
          </cell>
          <cell r="E136111">
            <v>3965205.08965819</v>
          </cell>
          <cell r="F136111">
            <v>14361.627925873399</v>
          </cell>
        </row>
        <row r="136112">
          <cell r="B136112">
            <v>35734</v>
          </cell>
          <cell r="C136112">
            <v>2775.7722531855502</v>
          </cell>
          <cell r="D136112">
            <v>2672.88950347217</v>
          </cell>
          <cell r="E136112">
            <v>2849163.2770540901</v>
          </cell>
          <cell r="F136112">
            <v>10251.2527253936</v>
          </cell>
        </row>
        <row r="136113">
          <cell r="B136113">
            <v>35764</v>
          </cell>
          <cell r="C136113">
            <v>133460.35611489401</v>
          </cell>
          <cell r="D136113">
            <v>36183.1796217179</v>
          </cell>
          <cell r="E136113">
            <v>4605953.8187241899</v>
          </cell>
          <cell r="F136113">
            <v>31449.193647325701</v>
          </cell>
        </row>
        <row r="136114">
          <cell r="B136114">
            <v>35795</v>
          </cell>
          <cell r="C136114">
            <v>4336.1472397960997</v>
          </cell>
          <cell r="D136114">
            <v>42220.834510412802</v>
          </cell>
          <cell r="E136114">
            <v>6051745.0030567804</v>
          </cell>
          <cell r="F136114">
            <v>26974.015096310199</v>
          </cell>
        </row>
        <row r="136115">
          <cell r="B136115">
            <v>35826</v>
          </cell>
          <cell r="C136115">
            <v>156636.50429821399</v>
          </cell>
          <cell r="D136115">
            <v>353857.24214872101</v>
          </cell>
          <cell r="E136115">
            <v>9702563.9078289699</v>
          </cell>
          <cell r="F136115">
            <v>180211.590891934</v>
          </cell>
        </row>
        <row r="136116">
          <cell r="B136116">
            <v>35854</v>
          </cell>
          <cell r="C136116">
            <v>13218.362042177299</v>
          </cell>
          <cell r="D136116">
            <v>185663.15983613799</v>
          </cell>
          <cell r="E136116">
            <v>9568276.5943995509</v>
          </cell>
          <cell r="F136116">
            <v>93792.171360250504</v>
          </cell>
        </row>
        <row r="136117">
          <cell r="B136117">
            <v>35885</v>
          </cell>
          <cell r="C136117">
            <v>116982.605001002</v>
          </cell>
          <cell r="D136117">
            <v>349939.107644926</v>
          </cell>
          <cell r="E136117">
            <v>12986282.9953635</v>
          </cell>
          <cell r="F136117">
            <v>331561.37833464099</v>
          </cell>
        </row>
        <row r="136118">
          <cell r="B136118">
            <v>35915</v>
          </cell>
          <cell r="C136118">
            <v>29177.369286994599</v>
          </cell>
          <cell r="D136118">
            <v>283245.42693938001</v>
          </cell>
          <cell r="E136118">
            <v>14463089.223311801</v>
          </cell>
          <cell r="F136118">
            <v>384131.20001584903</v>
          </cell>
        </row>
        <row r="136119">
          <cell r="B136119">
            <v>35946</v>
          </cell>
          <cell r="C136119">
            <v>4058.7393541320398</v>
          </cell>
          <cell r="D136119">
            <v>23244.799751129602</v>
          </cell>
          <cell r="E136119">
            <v>10738383.8064829</v>
          </cell>
          <cell r="F136119">
            <v>157782.60278668001</v>
          </cell>
        </row>
        <row r="136120">
          <cell r="B136120">
            <v>35976</v>
          </cell>
          <cell r="C136120">
            <v>0</v>
          </cell>
          <cell r="D136120">
            <v>5308.1886986453701</v>
          </cell>
          <cell r="E136120">
            <v>6500590.6993911099</v>
          </cell>
          <cell r="F136120">
            <v>69914.8595866174</v>
          </cell>
        </row>
        <row r="136121">
          <cell r="B136121">
            <v>36007</v>
          </cell>
          <cell r="C136121">
            <v>0</v>
          </cell>
          <cell r="D136121">
            <v>3068.71825921237</v>
          </cell>
          <cell r="E136121">
            <v>4107834.5286271698</v>
          </cell>
          <cell r="F136121">
            <v>22127.4797524858</v>
          </cell>
        </row>
        <row r="136122">
          <cell r="B136122">
            <v>36038</v>
          </cell>
          <cell r="C136122">
            <v>0</v>
          </cell>
          <cell r="D136122">
            <v>2435.2018071644502</v>
          </cell>
          <cell r="E136122">
            <v>2567833.6249840502</v>
          </cell>
          <cell r="F136122">
            <v>7942.7986367424301</v>
          </cell>
        </row>
        <row r="136123">
          <cell r="B136123">
            <v>36068</v>
          </cell>
          <cell r="C136123">
            <v>0</v>
          </cell>
          <cell r="D136123">
            <v>2201.8850147848102</v>
          </cell>
          <cell r="E136123">
            <v>1634820.5757094501</v>
          </cell>
          <cell r="F136123">
            <v>5766.9874477677104</v>
          </cell>
        </row>
        <row r="136124">
          <cell r="B136124">
            <v>36099</v>
          </cell>
          <cell r="C136124">
            <v>14213.1578389972</v>
          </cell>
          <cell r="D136124">
            <v>7391.3574908268702</v>
          </cell>
          <cell r="E136124">
            <v>2430656.7235299302</v>
          </cell>
          <cell r="F136124">
            <v>5810.1117002946203</v>
          </cell>
        </row>
        <row r="136125">
          <cell r="B136125">
            <v>36129</v>
          </cell>
          <cell r="C136125">
            <v>76918.718241934504</v>
          </cell>
          <cell r="D136125">
            <v>44942.654392689299</v>
          </cell>
          <cell r="E136125">
            <v>3013827.8422671999</v>
          </cell>
          <cell r="F136125">
            <v>23139.350040167599</v>
          </cell>
        </row>
        <row r="136126">
          <cell r="B136126">
            <v>36160</v>
          </cell>
          <cell r="C136126">
            <v>153890.13865326199</v>
          </cell>
          <cell r="D136126">
            <v>528183.61581541097</v>
          </cell>
          <cell r="E136126">
            <v>11021258.851200599</v>
          </cell>
          <cell r="F136126">
            <v>224918.43756578799</v>
          </cell>
        </row>
        <row r="136127">
          <cell r="B136127">
            <v>36191</v>
          </cell>
          <cell r="C136127">
            <v>134877.06870523299</v>
          </cell>
          <cell r="D136127">
            <v>1221782.45899619</v>
          </cell>
          <cell r="E136127">
            <v>17571768.0464072</v>
          </cell>
          <cell r="F136127">
            <v>1267665.0170167</v>
          </cell>
        </row>
        <row r="136128">
          <cell r="B136128">
            <v>36219</v>
          </cell>
          <cell r="C136128">
            <v>140826.04804925399</v>
          </cell>
          <cell r="D136128">
            <v>1476284.6685911601</v>
          </cell>
          <cell r="E136128">
            <v>21153203.9793883</v>
          </cell>
          <cell r="F136128">
            <v>2033168.7350417301</v>
          </cell>
        </row>
        <row r="136129">
          <cell r="B136129">
            <v>36250</v>
          </cell>
          <cell r="C136129">
            <v>1311.4087636581401</v>
          </cell>
          <cell r="D136129">
            <v>599281.411816468</v>
          </cell>
          <cell r="E136129">
            <v>23281636.449245501</v>
          </cell>
          <cell r="F136129">
            <v>691288.48220410303</v>
          </cell>
        </row>
        <row r="136130">
          <cell r="B136130">
            <v>36280</v>
          </cell>
          <cell r="C136130">
            <v>812.69121248386398</v>
          </cell>
          <cell r="D136130">
            <v>114848.05397517599</v>
          </cell>
          <cell r="E136130">
            <v>18017659.374295399</v>
          </cell>
          <cell r="F136130">
            <v>200505.73354760499</v>
          </cell>
        </row>
        <row r="136131">
          <cell r="B136131">
            <v>36311</v>
          </cell>
          <cell r="C136131">
            <v>44163.8907287599</v>
          </cell>
          <cell r="D136131">
            <v>217019.83146696101</v>
          </cell>
          <cell r="E136131">
            <v>14562590.2051131</v>
          </cell>
          <cell r="F136131">
            <v>238912.02565376999</v>
          </cell>
        </row>
        <row r="136132">
          <cell r="B136132">
            <v>36341</v>
          </cell>
          <cell r="C136132">
            <v>0</v>
          </cell>
          <cell r="D136132">
            <v>40375.1473577984</v>
          </cell>
          <cell r="E136132">
            <v>10868373.9342953</v>
          </cell>
          <cell r="F136132">
            <v>130425.97722125999</v>
          </cell>
        </row>
        <row r="136133">
          <cell r="B136133">
            <v>36372</v>
          </cell>
          <cell r="C136133">
            <v>0</v>
          </cell>
          <cell r="D136133">
            <v>7475.6030996440104</v>
          </cell>
          <cell r="E136133">
            <v>6934920.8860613396</v>
          </cell>
          <cell r="F136133">
            <v>53013.965150210599</v>
          </cell>
        </row>
        <row r="136134">
          <cell r="B136134">
            <v>36403</v>
          </cell>
          <cell r="C136134">
            <v>0</v>
          </cell>
          <cell r="D136134">
            <v>3678.9578904585001</v>
          </cell>
          <cell r="E136134">
            <v>4315716.8182760496</v>
          </cell>
          <cell r="F136134">
            <v>13718.7832622858</v>
          </cell>
        </row>
        <row r="136135">
          <cell r="B136135">
            <v>36433</v>
          </cell>
          <cell r="C136135">
            <v>0</v>
          </cell>
          <cell r="D136135">
            <v>2588.7373281289601</v>
          </cell>
          <cell r="E136135">
            <v>2719661.06706652</v>
          </cell>
          <cell r="F136135">
            <v>7824.4973368019701</v>
          </cell>
        </row>
        <row r="136136">
          <cell r="B136136">
            <v>36464</v>
          </cell>
          <cell r="C136136">
            <v>0</v>
          </cell>
          <cell r="D136136">
            <v>2386.8510239153402</v>
          </cell>
          <cell r="E136136">
            <v>1940990.78326661</v>
          </cell>
          <cell r="F136136">
            <v>5869.8342966812497</v>
          </cell>
        </row>
        <row r="136137">
          <cell r="B136137">
            <v>36494</v>
          </cell>
          <cell r="C136137">
            <v>22130.06430437</v>
          </cell>
          <cell r="D136137">
            <v>2517.9374102956499</v>
          </cell>
          <cell r="E136137">
            <v>1439496.3923249999</v>
          </cell>
          <cell r="F136137">
            <v>4756.8368665520202</v>
          </cell>
        </row>
        <row r="136138">
          <cell r="B136138">
            <v>36525</v>
          </cell>
          <cell r="C136138">
            <v>224084.760716975</v>
          </cell>
          <cell r="D136138">
            <v>379657.17856336897</v>
          </cell>
          <cell r="E136138">
            <v>10893636.1334791</v>
          </cell>
          <cell r="F136138">
            <v>286749.56070869201</v>
          </cell>
        </row>
        <row r="136139">
          <cell r="B136139">
            <v>36556</v>
          </cell>
          <cell r="C136139">
            <v>179744.970200896</v>
          </cell>
          <cell r="D136139">
            <v>991219.95458326</v>
          </cell>
          <cell r="E136139">
            <v>16441056.723576499</v>
          </cell>
          <cell r="F136139">
            <v>959014.29432504298</v>
          </cell>
        </row>
        <row r="136140">
          <cell r="B136140">
            <v>36585</v>
          </cell>
          <cell r="C136140">
            <v>166556.440719709</v>
          </cell>
          <cell r="D136140">
            <v>1785962.43157914</v>
          </cell>
          <cell r="E136140">
            <v>22138301.116079599</v>
          </cell>
          <cell r="F136140">
            <v>2600517.8746383502</v>
          </cell>
        </row>
        <row r="136141">
          <cell r="B136141">
            <v>36616</v>
          </cell>
          <cell r="C136141">
            <v>62458.497202470302</v>
          </cell>
          <cell r="D136141">
            <v>1419166.2136894199</v>
          </cell>
          <cell r="E136141">
            <v>27130107.384492099</v>
          </cell>
          <cell r="F136141">
            <v>1752282.96952394</v>
          </cell>
        </row>
        <row r="136142">
          <cell r="B136142">
            <v>36646</v>
          </cell>
          <cell r="C136142">
            <v>26690.052110795499</v>
          </cell>
          <cell r="D136142">
            <v>483959.040429899</v>
          </cell>
          <cell r="E136142">
            <v>23635881.4487742</v>
          </cell>
          <cell r="F136142">
            <v>760889.46280558303</v>
          </cell>
        </row>
        <row r="136143">
          <cell r="B136143">
            <v>36677</v>
          </cell>
          <cell r="C136143">
            <v>31940.003467953698</v>
          </cell>
          <cell r="D136143">
            <v>156249.26032781199</v>
          </cell>
          <cell r="E136143">
            <v>19826915.6042783</v>
          </cell>
          <cell r="F136143">
            <v>376113.44538011198</v>
          </cell>
        </row>
        <row r="136144">
          <cell r="B136144">
            <v>36707</v>
          </cell>
          <cell r="C136144">
            <v>4237.5904251502197</v>
          </cell>
          <cell r="D136144">
            <v>33341.723989919999</v>
          </cell>
          <cell r="E136144">
            <v>13252898.701154601</v>
          </cell>
          <cell r="F136144">
            <v>152193.58951954899</v>
          </cell>
        </row>
        <row r="136145">
          <cell r="B136145">
            <v>36738</v>
          </cell>
          <cell r="C136145">
            <v>0</v>
          </cell>
          <cell r="D136145">
            <v>10520.4453096092</v>
          </cell>
          <cell r="E136145">
            <v>8612816.9371110592</v>
          </cell>
          <cell r="F136145">
            <v>62195.980605170203</v>
          </cell>
        </row>
        <row r="136146">
          <cell r="B136146">
            <v>36769</v>
          </cell>
          <cell r="C136146">
            <v>0</v>
          </cell>
          <cell r="D136146">
            <v>4572.1103495843399</v>
          </cell>
          <cell r="E136146">
            <v>5387442.1859305799</v>
          </cell>
          <cell r="F136146">
            <v>27095.529685458099</v>
          </cell>
        </row>
        <row r="136147">
          <cell r="B136147">
            <v>36799</v>
          </cell>
          <cell r="C136147">
            <v>1658.96841449827</v>
          </cell>
          <cell r="D136147">
            <v>2913.9617178528702</v>
          </cell>
          <cell r="E136147">
            <v>3428988.9689246402</v>
          </cell>
          <cell r="F136147">
            <v>12732.834386786901</v>
          </cell>
        </row>
        <row r="136148">
          <cell r="B136148">
            <v>36830</v>
          </cell>
          <cell r="C136148">
            <v>52076.125353980598</v>
          </cell>
          <cell r="D136148">
            <v>26241.580718393001</v>
          </cell>
          <cell r="E136148">
            <v>3578141.7752524898</v>
          </cell>
          <cell r="F136148">
            <v>21464.369650454599</v>
          </cell>
        </row>
        <row r="136149">
          <cell r="B136149">
            <v>36860</v>
          </cell>
          <cell r="C136149">
            <v>57463.226427597401</v>
          </cell>
          <cell r="D136149">
            <v>100568.09437094801</v>
          </cell>
          <cell r="E136149">
            <v>7379401.0053755101</v>
          </cell>
          <cell r="F136149">
            <v>48523.604808591197</v>
          </cell>
        </row>
        <row r="136150">
          <cell r="B136150">
            <v>36891</v>
          </cell>
          <cell r="C136150">
            <v>66632.682472044704</v>
          </cell>
          <cell r="D136150">
            <v>116826.323041055</v>
          </cell>
          <cell r="E136150">
            <v>8327227.1419697097</v>
          </cell>
          <cell r="F136150">
            <v>57077.499051227402</v>
          </cell>
        </row>
        <row r="136151">
          <cell r="B136151">
            <v>36922</v>
          </cell>
          <cell r="C136151">
            <v>116853.92909409299</v>
          </cell>
          <cell r="D136151">
            <v>387670.22632980102</v>
          </cell>
          <cell r="E136151">
            <v>10993370.977355599</v>
          </cell>
          <cell r="F136151">
            <v>192497.891828675</v>
          </cell>
        </row>
        <row r="136152">
          <cell r="B136152">
            <v>36950</v>
          </cell>
          <cell r="C136152">
            <v>115937.01907189</v>
          </cell>
          <cell r="D136152">
            <v>634371.27443076798</v>
          </cell>
          <cell r="E136152">
            <v>13803312.4854463</v>
          </cell>
          <cell r="F136152">
            <v>550141.159718888</v>
          </cell>
        </row>
        <row r="136153">
          <cell r="B136153">
            <v>36981</v>
          </cell>
          <cell r="C136153">
            <v>27139.340536455398</v>
          </cell>
          <cell r="D136153">
            <v>700673.40899859206</v>
          </cell>
          <cell r="E136153">
            <v>18716399.358968198</v>
          </cell>
          <cell r="F136153">
            <v>996465.90143797197</v>
          </cell>
        </row>
        <row r="136154">
          <cell r="B136154">
            <v>37011</v>
          </cell>
          <cell r="C136154">
            <v>9295.2419119720198</v>
          </cell>
          <cell r="D136154">
            <v>113527.05087140801</v>
          </cell>
          <cell r="E136154">
            <v>14308409.445066901</v>
          </cell>
          <cell r="F136154">
            <v>238998.380879498</v>
          </cell>
        </row>
        <row r="136155">
          <cell r="B136155">
            <v>37042</v>
          </cell>
          <cell r="C136155">
            <v>0</v>
          </cell>
          <cell r="D136155">
            <v>25747.528674409401</v>
          </cell>
          <cell r="E136155">
            <v>10249650.468565401</v>
          </cell>
          <cell r="F136155">
            <v>137285.940368054</v>
          </cell>
        </row>
        <row r="136156">
          <cell r="B136156">
            <v>37072</v>
          </cell>
          <cell r="C136156">
            <v>0</v>
          </cell>
          <cell r="D136156">
            <v>5407.8532959615504</v>
          </cell>
          <cell r="E136156">
            <v>6106650.0005501397</v>
          </cell>
          <cell r="F136156">
            <v>55162.315486101303</v>
          </cell>
        </row>
        <row r="136157">
          <cell r="B136157">
            <v>37103</v>
          </cell>
          <cell r="C136157">
            <v>0</v>
          </cell>
          <cell r="D136157">
            <v>3074.41165185417</v>
          </cell>
          <cell r="E136157">
            <v>3873384.8254868402</v>
          </cell>
          <cell r="F136157">
            <v>14409.311681330801</v>
          </cell>
        </row>
        <row r="136158">
          <cell r="B136158">
            <v>37134</v>
          </cell>
          <cell r="C136158">
            <v>0</v>
          </cell>
          <cell r="D136158">
            <v>2425.0658948568598</v>
          </cell>
          <cell r="E136158">
            <v>2434515.01380233</v>
          </cell>
          <cell r="F136158">
            <v>7144.5468487771504</v>
          </cell>
        </row>
        <row r="136159">
          <cell r="B136159">
            <v>37164</v>
          </cell>
          <cell r="C136159">
            <v>4241.0696182359898</v>
          </cell>
          <cell r="D136159">
            <v>2206.4095677400001</v>
          </cell>
          <cell r="E136159">
            <v>1598643.74148847</v>
          </cell>
          <cell r="F136159">
            <v>4977.4337401604998</v>
          </cell>
        </row>
        <row r="136160">
          <cell r="B136160">
            <v>37195</v>
          </cell>
          <cell r="C136160">
            <v>12236.052448742599</v>
          </cell>
          <cell r="D136160">
            <v>2335.5787149653902</v>
          </cell>
          <cell r="E136160">
            <v>1340012.9069854601</v>
          </cell>
          <cell r="F136160">
            <v>4213.1327542856898</v>
          </cell>
        </row>
        <row r="136161">
          <cell r="B136161">
            <v>37225</v>
          </cell>
          <cell r="C136161">
            <v>85879.076141725207</v>
          </cell>
          <cell r="D136161">
            <v>103926.041199974</v>
          </cell>
          <cell r="E136161">
            <v>4434528.2043157099</v>
          </cell>
          <cell r="F136161">
            <v>29533.674125025402</v>
          </cell>
        </row>
        <row r="136162">
          <cell r="B136162">
            <v>37256</v>
          </cell>
          <cell r="C136162">
            <v>250895.829050072</v>
          </cell>
          <cell r="D136162">
            <v>1168772.4310242301</v>
          </cell>
          <cell r="E136162">
            <v>15949035.3905521</v>
          </cell>
          <cell r="F136162">
            <v>962907.95676025795</v>
          </cell>
        </row>
        <row r="136163">
          <cell r="B136163">
            <v>37287</v>
          </cell>
          <cell r="C136163">
            <v>119304.569763634</v>
          </cell>
          <cell r="D136163">
            <v>1469796.8840939701</v>
          </cell>
          <cell r="E136163">
            <v>23136982.035388298</v>
          </cell>
          <cell r="F136163">
            <v>1899979.32604201</v>
          </cell>
        </row>
        <row r="136164">
          <cell r="B136164">
            <v>37315</v>
          </cell>
          <cell r="C136164">
            <v>33945.374541883</v>
          </cell>
          <cell r="D136164">
            <v>598574.70344486705</v>
          </cell>
          <cell r="E136164">
            <v>20322283.309441101</v>
          </cell>
          <cell r="F136164">
            <v>510544.16995310702</v>
          </cell>
        </row>
        <row r="136165">
          <cell r="B136165">
            <v>37346</v>
          </cell>
          <cell r="C136165">
            <v>51903.216057379897</v>
          </cell>
          <cell r="D136165">
            <v>251914.473671744</v>
          </cell>
          <cell r="E136165">
            <v>20487330.1826506</v>
          </cell>
          <cell r="F136165">
            <v>308031.11387168203</v>
          </cell>
        </row>
        <row r="136166">
          <cell r="B136166">
            <v>37376</v>
          </cell>
          <cell r="C136166">
            <v>6780.3861465446198</v>
          </cell>
          <cell r="D136166">
            <v>50488.258432193099</v>
          </cell>
          <cell r="E136166">
            <v>15306052.523437399</v>
          </cell>
          <cell r="F136166">
            <v>113145.457609987</v>
          </cell>
        </row>
        <row r="136167">
          <cell r="B136167">
            <v>37407</v>
          </cell>
          <cell r="C136167">
            <v>10623.921313222099</v>
          </cell>
          <cell r="D136167">
            <v>28272.359665009801</v>
          </cell>
          <cell r="E136167">
            <v>10981351.2828607</v>
          </cell>
          <cell r="F136167">
            <v>55066.680858560998</v>
          </cell>
        </row>
        <row r="136168">
          <cell r="B136168">
            <v>37437</v>
          </cell>
          <cell r="C136168">
            <v>0</v>
          </cell>
          <cell r="D136168">
            <v>7408.4311928186798</v>
          </cell>
          <cell r="E136168">
            <v>6932206.17998897</v>
          </cell>
          <cell r="F136168">
            <v>17379.697705918101</v>
          </cell>
        </row>
        <row r="136169">
          <cell r="B136169">
            <v>37468</v>
          </cell>
          <cell r="C136169">
            <v>0</v>
          </cell>
          <cell r="D136169">
            <v>3431.3629096510899</v>
          </cell>
          <cell r="E136169">
            <v>4392432.31242528</v>
          </cell>
          <cell r="F136169">
            <v>8168.1037008900003</v>
          </cell>
        </row>
        <row r="136170">
          <cell r="B136170">
            <v>37499</v>
          </cell>
          <cell r="C136170">
            <v>0</v>
          </cell>
          <cell r="D136170">
            <v>2517.7316540402098</v>
          </cell>
          <cell r="E136170">
            <v>2752444.9023653702</v>
          </cell>
          <cell r="F136170">
            <v>5345.1048140030998</v>
          </cell>
        </row>
        <row r="136171">
          <cell r="B136171">
            <v>37529</v>
          </cell>
          <cell r="C136171">
            <v>0</v>
          </cell>
          <cell r="D136171">
            <v>2201.87508046525</v>
          </cell>
          <cell r="E136171">
            <v>1753415.44294741</v>
          </cell>
          <cell r="F136171">
            <v>3675.0796262768699</v>
          </cell>
        </row>
        <row r="136172">
          <cell r="B136172">
            <v>37560</v>
          </cell>
          <cell r="C136172">
            <v>0</v>
          </cell>
          <cell r="D136172">
            <v>2244.8293428239099</v>
          </cell>
          <cell r="E136172">
            <v>1266558.7819952001</v>
          </cell>
          <cell r="F136172">
            <v>2951.83435820454</v>
          </cell>
        </row>
        <row r="136173">
          <cell r="B136173">
            <v>37590</v>
          </cell>
          <cell r="C136173">
            <v>52263.893663519499</v>
          </cell>
          <cell r="D136173">
            <v>153223.87979503401</v>
          </cell>
          <cell r="E136173">
            <v>5732750.5315053202</v>
          </cell>
          <cell r="F136173">
            <v>40829.582471934104</v>
          </cell>
        </row>
        <row r="136174">
          <cell r="B136174">
            <v>37621</v>
          </cell>
          <cell r="C136174">
            <v>161347.73256427699</v>
          </cell>
          <cell r="D136174">
            <v>1176291.30210099</v>
          </cell>
          <cell r="E136174">
            <v>14555089.395355299</v>
          </cell>
          <cell r="F136174">
            <v>1450061.35405259</v>
          </cell>
        </row>
        <row r="136175">
          <cell r="B136175">
            <v>37652</v>
          </cell>
          <cell r="C136175">
            <v>105267.269209611</v>
          </cell>
          <cell r="D136175">
            <v>1763657.01608714</v>
          </cell>
          <cell r="E136175">
            <v>24311558.314007498</v>
          </cell>
          <cell r="F136175">
            <v>1758673.41344272</v>
          </cell>
        </row>
        <row r="136176">
          <cell r="B136176">
            <v>37680</v>
          </cell>
          <cell r="C136176">
            <v>40774.327386052297</v>
          </cell>
          <cell r="D136176">
            <v>1085689.66682107</v>
          </cell>
          <cell r="E136176">
            <v>22120865.721495699</v>
          </cell>
          <cell r="F136176">
            <v>800877.25184113299</v>
          </cell>
        </row>
        <row r="136177">
          <cell r="B136177">
            <v>37711</v>
          </cell>
          <cell r="C136177">
            <v>46490.261646610401</v>
          </cell>
          <cell r="D136177">
            <v>1140959.96654685</v>
          </cell>
          <cell r="E136177">
            <v>24110533.7090673</v>
          </cell>
          <cell r="F136177">
            <v>892137.75849902502</v>
          </cell>
        </row>
        <row r="136178">
          <cell r="B136178">
            <v>37741</v>
          </cell>
          <cell r="C136178">
            <v>57159.9325286897</v>
          </cell>
          <cell r="D136178">
            <v>625133.77220984595</v>
          </cell>
          <cell r="E136178">
            <v>22024556.108183499</v>
          </cell>
          <cell r="F136178">
            <v>751579.52064639702</v>
          </cell>
        </row>
        <row r="136179">
          <cell r="B136179">
            <v>37772</v>
          </cell>
          <cell r="C136179">
            <v>18417.2169099893</v>
          </cell>
          <cell r="D136179">
            <v>330777.27681502199</v>
          </cell>
          <cell r="E136179">
            <v>20123937.190016199</v>
          </cell>
          <cell r="F136179">
            <v>645552.427884695</v>
          </cell>
        </row>
        <row r="136180">
          <cell r="B136180">
            <v>37802</v>
          </cell>
          <cell r="C136180">
            <v>0</v>
          </cell>
          <cell r="D136180">
            <v>39187.741261452502</v>
          </cell>
          <cell r="E136180">
            <v>13322637.8056839</v>
          </cell>
          <cell r="F136180">
            <v>175389.88198116401</v>
          </cell>
        </row>
        <row r="136181">
          <cell r="B136181">
            <v>37833</v>
          </cell>
          <cell r="C136181">
            <v>0</v>
          </cell>
          <cell r="D136181">
            <v>12977.552259873901</v>
          </cell>
          <cell r="E136181">
            <v>8635997.6194887199</v>
          </cell>
          <cell r="F136181">
            <v>78696.380079733703</v>
          </cell>
        </row>
        <row r="136182">
          <cell r="B136182">
            <v>37864</v>
          </cell>
          <cell r="C136182">
            <v>3750.0549601891098</v>
          </cell>
          <cell r="D136182">
            <v>13806.5571525993</v>
          </cell>
          <cell r="E136182">
            <v>5613880.1091715703</v>
          </cell>
          <cell r="F136182">
            <v>24254.802473202399</v>
          </cell>
        </row>
        <row r="136183">
          <cell r="B136183">
            <v>37894</v>
          </cell>
          <cell r="C136183">
            <v>4547.0809004911798</v>
          </cell>
          <cell r="D136183">
            <v>5492.4836446000199</v>
          </cell>
          <cell r="E136183">
            <v>3958018.6630802401</v>
          </cell>
          <cell r="F136183">
            <v>10018.438008867101</v>
          </cell>
        </row>
        <row r="136184">
          <cell r="B136184">
            <v>37925</v>
          </cell>
          <cell r="C136184">
            <v>2654.7663500492999</v>
          </cell>
          <cell r="D136184">
            <v>3001.9667175383001</v>
          </cell>
          <cell r="E136184">
            <v>2789672.6761085601</v>
          </cell>
          <cell r="F136184">
            <v>7334.5091536659702</v>
          </cell>
        </row>
        <row r="136185">
          <cell r="B136185">
            <v>37955</v>
          </cell>
          <cell r="C136185">
            <v>58657.658415484097</v>
          </cell>
          <cell r="D136185">
            <v>44523.344837683901</v>
          </cell>
          <cell r="E136185">
            <v>4766203.9339657798</v>
          </cell>
          <cell r="F136185">
            <v>21121.574619962699</v>
          </cell>
        </row>
        <row r="136186">
          <cell r="B136186">
            <v>37986</v>
          </cell>
          <cell r="C136186">
            <v>232028.11223587699</v>
          </cell>
          <cell r="D136186">
            <v>577311.46370961599</v>
          </cell>
          <cell r="E136186">
            <v>12250600.1158871</v>
          </cell>
          <cell r="F136186">
            <v>469496.70251422701</v>
          </cell>
        </row>
        <row r="136187">
          <cell r="B136187">
            <v>38017</v>
          </cell>
          <cell r="C136187">
            <v>159942.63881883299</v>
          </cell>
          <cell r="D136187">
            <v>1432348.5806911499</v>
          </cell>
          <cell r="E136187">
            <v>20477133.139162902</v>
          </cell>
          <cell r="F136187">
            <v>1440114.78300572</v>
          </cell>
        </row>
        <row r="136188">
          <cell r="B136188">
            <v>38046</v>
          </cell>
          <cell r="C136188">
            <v>113693.30623140201</v>
          </cell>
          <cell r="D136188">
            <v>1512913.5008914899</v>
          </cell>
          <cell r="E136188">
            <v>20844530.720428199</v>
          </cell>
          <cell r="F136188">
            <v>1559502.2602761299</v>
          </cell>
        </row>
        <row r="136189">
          <cell r="B136189">
            <v>38077</v>
          </cell>
          <cell r="C136189">
            <v>34471.713049809303</v>
          </cell>
          <cell r="D136189">
            <v>811206.42150650395</v>
          </cell>
          <cell r="E136189">
            <v>23158498.448028199</v>
          </cell>
          <cell r="F136189">
            <v>1033827.6771729901</v>
          </cell>
        </row>
        <row r="136190">
          <cell r="B136190">
            <v>38107</v>
          </cell>
          <cell r="C136190">
            <v>7047.5378791613302</v>
          </cell>
          <cell r="D136190">
            <v>146036.354609995</v>
          </cell>
          <cell r="E136190">
            <v>18032095.515081201</v>
          </cell>
          <cell r="F136190">
            <v>247623.24942856701</v>
          </cell>
        </row>
        <row r="136191">
          <cell r="B136191">
            <v>38138</v>
          </cell>
          <cell r="C136191">
            <v>0</v>
          </cell>
          <cell r="D136191">
            <v>41224.454080208998</v>
          </cell>
          <cell r="E136191">
            <v>12855280.551023399</v>
          </cell>
          <cell r="F136191">
            <v>109463.532777353</v>
          </cell>
        </row>
        <row r="136192">
          <cell r="B136192">
            <v>38168</v>
          </cell>
          <cell r="C136192">
            <v>3359.4235695095199</v>
          </cell>
          <cell r="D136192">
            <v>14721.853795658</v>
          </cell>
          <cell r="E136192">
            <v>7944529.4671207797</v>
          </cell>
          <cell r="F136192">
            <v>39687.508331031502</v>
          </cell>
        </row>
        <row r="136193">
          <cell r="B136193">
            <v>38199</v>
          </cell>
          <cell r="C136193">
            <v>0</v>
          </cell>
          <cell r="D136193">
            <v>5828.8705930239403</v>
          </cell>
          <cell r="E136193">
            <v>5107677.17562046</v>
          </cell>
          <cell r="F136193">
            <v>16457.776176513398</v>
          </cell>
        </row>
        <row r="136194">
          <cell r="B136194">
            <v>38230</v>
          </cell>
          <cell r="C136194">
            <v>0</v>
          </cell>
          <cell r="D136194">
            <v>3290.4169519185002</v>
          </cell>
          <cell r="E136194">
            <v>3208989.6297055101</v>
          </cell>
          <cell r="F136194">
            <v>9548.7458098805491</v>
          </cell>
        </row>
        <row r="136195">
          <cell r="B136195">
            <v>38260</v>
          </cell>
          <cell r="C136195">
            <v>997.32316992217295</v>
          </cell>
          <cell r="D136195">
            <v>2454.4492047839299</v>
          </cell>
          <cell r="E136195">
            <v>2046246.3415460801</v>
          </cell>
          <cell r="F136195">
            <v>6621.9287574100299</v>
          </cell>
        </row>
        <row r="136196">
          <cell r="B136196">
            <v>38291</v>
          </cell>
          <cell r="C136196">
            <v>62287.504662885498</v>
          </cell>
          <cell r="D136196">
            <v>39587.734713981001</v>
          </cell>
          <cell r="E136196">
            <v>3469307.7016498898</v>
          </cell>
          <cell r="F136196">
            <v>21102.769509627498</v>
          </cell>
        </row>
        <row r="136197">
          <cell r="B136197">
            <v>38321</v>
          </cell>
          <cell r="C136197">
            <v>73810.908679935805</v>
          </cell>
          <cell r="D136197">
            <v>156443.525949948</v>
          </cell>
          <cell r="E136197">
            <v>7995408.3806892103</v>
          </cell>
          <cell r="F136197">
            <v>68451.050478047197</v>
          </cell>
        </row>
        <row r="136198">
          <cell r="B136198">
            <v>38352</v>
          </cell>
          <cell r="C136198">
            <v>119937.44350758599</v>
          </cell>
          <cell r="D136198">
            <v>865629.54952292005</v>
          </cell>
          <cell r="E136198">
            <v>14037236.1392172</v>
          </cell>
          <cell r="F136198">
            <v>631651.72882800805</v>
          </cell>
        </row>
        <row r="136199">
          <cell r="B136199">
            <v>38383</v>
          </cell>
          <cell r="C136199">
            <v>172181.150004158</v>
          </cell>
          <cell r="D136199">
            <v>1665027.6719672901</v>
          </cell>
          <cell r="E136199">
            <v>22864833.358870801</v>
          </cell>
          <cell r="F136199">
            <v>2100946.5763958599</v>
          </cell>
        </row>
        <row r="136200">
          <cell r="B136200">
            <v>38411</v>
          </cell>
          <cell r="C136200">
            <v>78009.173101128297</v>
          </cell>
          <cell r="D136200">
            <v>1073109.4966305001</v>
          </cell>
          <cell r="E136200">
            <v>21442552.643230099</v>
          </cell>
          <cell r="F136200">
            <v>961192.43744464905</v>
          </cell>
        </row>
        <row r="136201">
          <cell r="B136201">
            <v>38442</v>
          </cell>
          <cell r="C136201">
            <v>111327.211425438</v>
          </cell>
          <cell r="D136201">
            <v>1304005.9532573</v>
          </cell>
          <cell r="E136201">
            <v>24600439.29586</v>
          </cell>
          <cell r="F136201">
            <v>1566825.5815675401</v>
          </cell>
        </row>
        <row r="136202">
          <cell r="B136202">
            <v>38472</v>
          </cell>
          <cell r="C136202">
            <v>22774.105985111899</v>
          </cell>
          <cell r="D136202">
            <v>649318.71758766402</v>
          </cell>
          <cell r="E136202">
            <v>22957996.573655501</v>
          </cell>
          <cell r="F136202">
            <v>898586.24855345895</v>
          </cell>
        </row>
        <row r="136203">
          <cell r="B136203">
            <v>38503</v>
          </cell>
          <cell r="C136203">
            <v>45019.5731938592</v>
          </cell>
          <cell r="D136203">
            <v>423432.12735693099</v>
          </cell>
          <cell r="E136203">
            <v>20666671.227023501</v>
          </cell>
          <cell r="F136203">
            <v>738792.86928793602</v>
          </cell>
        </row>
        <row r="136204">
          <cell r="B136204">
            <v>38533</v>
          </cell>
          <cell r="C136204">
            <v>8367.4661673409701</v>
          </cell>
          <cell r="D136204">
            <v>50387.997548945998</v>
          </cell>
          <cell r="E136204">
            <v>15180061.759875599</v>
          </cell>
          <cell r="F136204">
            <v>256056.48762256201</v>
          </cell>
        </row>
        <row r="136205">
          <cell r="B136205">
            <v>38564</v>
          </cell>
          <cell r="C136205">
            <v>0</v>
          </cell>
          <cell r="D136205">
            <v>12903.094171504101</v>
          </cell>
          <cell r="E136205">
            <v>10202820.863198901</v>
          </cell>
          <cell r="F136205">
            <v>119612.853123297</v>
          </cell>
        </row>
        <row r="136206">
          <cell r="B136206">
            <v>38595</v>
          </cell>
          <cell r="C136206">
            <v>0</v>
          </cell>
          <cell r="D136206">
            <v>5005.5313994444105</v>
          </cell>
          <cell r="E136206">
            <v>6348366.0166081302</v>
          </cell>
          <cell r="F136206">
            <v>44105.086489879999</v>
          </cell>
        </row>
        <row r="136207">
          <cell r="B136207">
            <v>38625</v>
          </cell>
          <cell r="C136207">
            <v>0</v>
          </cell>
          <cell r="D136207">
            <v>3090.2180450046199</v>
          </cell>
          <cell r="E136207">
            <v>3993542.4719446599</v>
          </cell>
          <cell r="F136207">
            <v>13921.592247869599</v>
          </cell>
        </row>
        <row r="136208">
          <cell r="B136208">
            <v>38656</v>
          </cell>
          <cell r="C136208">
            <v>782.34132385017699</v>
          </cell>
          <cell r="D136208">
            <v>2644.250984371</v>
          </cell>
          <cell r="E136208">
            <v>2836905.4930980802</v>
          </cell>
          <cell r="F136208">
            <v>9677.4240675243109</v>
          </cell>
        </row>
        <row r="136209">
          <cell r="B136209">
            <v>38686</v>
          </cell>
          <cell r="C136209">
            <v>33540.827956016197</v>
          </cell>
          <cell r="D136209">
            <v>2447.64473222782</v>
          </cell>
          <cell r="E136209">
            <v>2112932.3409976601</v>
          </cell>
          <cell r="F136209">
            <v>7450.3492913167902</v>
          </cell>
        </row>
        <row r="136210">
          <cell r="B136210">
            <v>38717</v>
          </cell>
          <cell r="C136210">
            <v>148366.10360895799</v>
          </cell>
          <cell r="D136210">
            <v>109882.918589079</v>
          </cell>
          <cell r="E136210">
            <v>5003089.1380842803</v>
          </cell>
          <cell r="F136210">
            <v>73569.451270496196</v>
          </cell>
        </row>
        <row r="136211">
          <cell r="B136211">
            <v>38748</v>
          </cell>
          <cell r="C136211">
            <v>169326.11970669299</v>
          </cell>
          <cell r="D136211">
            <v>1256340.8841188799</v>
          </cell>
          <cell r="E136211">
            <v>17267966.752933599</v>
          </cell>
          <cell r="F136211">
            <v>1001280.83186223</v>
          </cell>
        </row>
        <row r="136212">
          <cell r="B136212">
            <v>38776</v>
          </cell>
          <cell r="C136212">
            <v>49234.184150591303</v>
          </cell>
          <cell r="D136212">
            <v>693374.94655172597</v>
          </cell>
          <cell r="E136212">
            <v>16400863.0924285</v>
          </cell>
          <cell r="F136212">
            <v>606768.53417016298</v>
          </cell>
        </row>
        <row r="136213">
          <cell r="B136213">
            <v>38807</v>
          </cell>
          <cell r="C136213">
            <v>136101.343041252</v>
          </cell>
          <cell r="D136213">
            <v>1366695.6683445901</v>
          </cell>
          <cell r="E136213">
            <v>21408310.871601701</v>
          </cell>
          <cell r="F136213">
            <v>1603334.2856697801</v>
          </cell>
        </row>
        <row r="136214">
          <cell r="B136214">
            <v>38837</v>
          </cell>
          <cell r="C136214">
            <v>111387.89328433599</v>
          </cell>
          <cell r="D136214">
            <v>1116451.3956045799</v>
          </cell>
          <cell r="E136214">
            <v>22557048.757708501</v>
          </cell>
          <cell r="F136214">
            <v>1438620.19775927</v>
          </cell>
        </row>
        <row r="136215">
          <cell r="B136215">
            <v>38868</v>
          </cell>
          <cell r="C136215">
            <v>2507.4801066300001</v>
          </cell>
          <cell r="D136215">
            <v>106184.70643297301</v>
          </cell>
          <cell r="E136215">
            <v>18865728.011502799</v>
          </cell>
          <cell r="F136215">
            <v>339141.07279172802</v>
          </cell>
        </row>
        <row r="136216">
          <cell r="B136216">
            <v>38898</v>
          </cell>
          <cell r="C136216">
            <v>0</v>
          </cell>
          <cell r="D136216">
            <v>19416.070882202999</v>
          </cell>
          <cell r="E136216">
            <v>12208980.561729001</v>
          </cell>
          <cell r="F136216">
            <v>136765.77531549599</v>
          </cell>
        </row>
        <row r="136217">
          <cell r="B136217">
            <v>38929</v>
          </cell>
          <cell r="C136217">
            <v>0</v>
          </cell>
          <cell r="D136217">
            <v>6890.0922081917797</v>
          </cell>
          <cell r="E136217">
            <v>7847864.9855771801</v>
          </cell>
          <cell r="F136217">
            <v>54853.273667337598</v>
          </cell>
        </row>
        <row r="136218">
          <cell r="B136218">
            <v>38960</v>
          </cell>
          <cell r="C136218">
            <v>0</v>
          </cell>
          <cell r="D136218">
            <v>3411.6883683132801</v>
          </cell>
          <cell r="E136218">
            <v>4873580.33034629</v>
          </cell>
          <cell r="F136218">
            <v>18815.278995709101</v>
          </cell>
        </row>
        <row r="136219">
          <cell r="B136219">
            <v>38990</v>
          </cell>
          <cell r="C136219">
            <v>0</v>
          </cell>
          <cell r="D136219">
            <v>2517.2925843621701</v>
          </cell>
          <cell r="E136219">
            <v>3067526.0777000799</v>
          </cell>
          <cell r="F136219">
            <v>10317.6559146447</v>
          </cell>
        </row>
        <row r="136220">
          <cell r="B136220">
            <v>39021</v>
          </cell>
          <cell r="C136220">
            <v>7870.71072278064</v>
          </cell>
          <cell r="D136220">
            <v>2371.0364120737199</v>
          </cell>
          <cell r="E136220">
            <v>2258029.1388216801</v>
          </cell>
          <cell r="F136220">
            <v>7919.1207319007799</v>
          </cell>
        </row>
        <row r="136221">
          <cell r="B136221">
            <v>39051</v>
          </cell>
          <cell r="C136221">
            <v>30901.8498847275</v>
          </cell>
          <cell r="D136221">
            <v>2224.4164312688799</v>
          </cell>
          <cell r="E136221">
            <v>1657307.9010335701</v>
          </cell>
          <cell r="F136221">
            <v>6329.6759715984199</v>
          </cell>
        </row>
        <row r="136222">
          <cell r="B136222">
            <v>39082</v>
          </cell>
          <cell r="C136222">
            <v>127095.37171420699</v>
          </cell>
          <cell r="D136222">
            <v>10542.7271087631</v>
          </cell>
          <cell r="E136222">
            <v>2750751.2636876102</v>
          </cell>
          <cell r="F136222">
            <v>11275.438874167299</v>
          </cell>
        </row>
        <row r="136223">
          <cell r="B136223">
            <v>39113</v>
          </cell>
          <cell r="C136223">
            <v>7249.7653141508699</v>
          </cell>
          <cell r="D136223">
            <v>22574.326290007499</v>
          </cell>
          <cell r="E136223">
            <v>4102613.97833806</v>
          </cell>
          <cell r="F136223">
            <v>11211.4747687575</v>
          </cell>
        </row>
        <row r="136224">
          <cell r="B136224">
            <v>39141</v>
          </cell>
          <cell r="C136224">
            <v>115343.31092069601</v>
          </cell>
          <cell r="D136224">
            <v>25901.919133929001</v>
          </cell>
          <cell r="E136224">
            <v>4804353.6232486498</v>
          </cell>
          <cell r="F136224">
            <v>22645.394769392999</v>
          </cell>
        </row>
        <row r="136225">
          <cell r="B136225">
            <v>39172</v>
          </cell>
          <cell r="C136225">
            <v>10789.4153623703</v>
          </cell>
          <cell r="D136225">
            <v>24386.695806345699</v>
          </cell>
          <cell r="E136225">
            <v>5897279.6164696403</v>
          </cell>
          <cell r="F136225">
            <v>18340.407647846601</v>
          </cell>
        </row>
        <row r="136226">
          <cell r="B136226">
            <v>39202</v>
          </cell>
          <cell r="C136226">
            <v>23114.194479490801</v>
          </cell>
          <cell r="D136226">
            <v>4496.6682076368097</v>
          </cell>
          <cell r="E136226">
            <v>4013878.5806382899</v>
          </cell>
          <cell r="F136226">
            <v>6400.8320848520098</v>
          </cell>
        </row>
        <row r="136227">
          <cell r="B136227">
            <v>39233</v>
          </cell>
          <cell r="C136227">
            <v>1695.05485566526</v>
          </cell>
          <cell r="D136227">
            <v>2736.2877725241801</v>
          </cell>
          <cell r="E136227">
            <v>3125844.73467321</v>
          </cell>
          <cell r="F136227">
            <v>4929.6641804104202</v>
          </cell>
        </row>
        <row r="136228">
          <cell r="B136228">
            <v>39263</v>
          </cell>
          <cell r="C136228">
            <v>0</v>
          </cell>
          <cell r="D136228">
            <v>2192.0609943548202</v>
          </cell>
          <cell r="E136228">
            <v>1861502.5903124399</v>
          </cell>
          <cell r="F136228">
            <v>3690.2637659540201</v>
          </cell>
        </row>
        <row r="136229">
          <cell r="B136229">
            <v>39294</v>
          </cell>
          <cell r="C136229">
            <v>0</v>
          </cell>
          <cell r="D136229">
            <v>2257.7965870143998</v>
          </cell>
          <cell r="E136229">
            <v>1201433.3626953801</v>
          </cell>
          <cell r="F136229">
            <v>2943.47235385985</v>
          </cell>
        </row>
        <row r="136230">
          <cell r="B136230">
            <v>39325</v>
          </cell>
          <cell r="C136230">
            <v>0</v>
          </cell>
          <cell r="D136230">
            <v>2257.7766329378701</v>
          </cell>
          <cell r="E136230">
            <v>783013.84228163096</v>
          </cell>
          <cell r="F136230">
            <v>2245.8202450027102</v>
          </cell>
        </row>
        <row r="136231">
          <cell r="B136231">
            <v>39355</v>
          </cell>
          <cell r="C136231">
            <v>0</v>
          </cell>
          <cell r="D136231">
            <v>2184.97086848564</v>
          </cell>
          <cell r="E136231">
            <v>522760.47822184098</v>
          </cell>
          <cell r="F136231">
            <v>1633.3189810229301</v>
          </cell>
        </row>
        <row r="136232">
          <cell r="B136232">
            <v>39386</v>
          </cell>
          <cell r="C136232">
            <v>1089.3963209119399</v>
          </cell>
          <cell r="D136232">
            <v>2257.8629030914899</v>
          </cell>
          <cell r="E136232">
            <v>391985.23097213998</v>
          </cell>
          <cell r="F136232">
            <v>1442.2350803873601</v>
          </cell>
        </row>
        <row r="136233">
          <cell r="B136233">
            <v>39416</v>
          </cell>
          <cell r="C136233">
            <v>6776.3718324805304</v>
          </cell>
          <cell r="D136233">
            <v>2185.1110815069401</v>
          </cell>
          <cell r="E136233">
            <v>285766.71014673001</v>
          </cell>
          <cell r="F136233">
            <v>1380.92655044044</v>
          </cell>
        </row>
        <row r="136234">
          <cell r="B136234">
            <v>39447</v>
          </cell>
          <cell r="C136234">
            <v>0</v>
          </cell>
          <cell r="D136234">
            <v>2257.95445613211</v>
          </cell>
          <cell r="E136234">
            <v>226254.56535635001</v>
          </cell>
          <cell r="F136234">
            <v>1421.61682297326</v>
          </cell>
        </row>
        <row r="136235">
          <cell r="B136235">
            <v>39478</v>
          </cell>
          <cell r="C136235">
            <v>0</v>
          </cell>
          <cell r="D136235">
            <v>2257.95445613211</v>
          </cell>
          <cell r="E136235">
            <v>173445.79417610299</v>
          </cell>
          <cell r="F136235">
            <v>1419.2772326775701</v>
          </cell>
        </row>
        <row r="136236">
          <cell r="B136236">
            <v>39507</v>
          </cell>
          <cell r="C136236">
            <v>0</v>
          </cell>
          <cell r="D136236">
            <v>2112.27997509132</v>
          </cell>
          <cell r="E136236">
            <v>127160.555963141</v>
          </cell>
          <cell r="F136236">
            <v>1326.7312790255301</v>
          </cell>
        </row>
        <row r="136237">
          <cell r="B136237">
            <v>39538</v>
          </cell>
          <cell r="C136237">
            <v>0</v>
          </cell>
          <cell r="D136237">
            <v>2257.95445613211</v>
          </cell>
          <cell r="E136237">
            <v>106862.556106348</v>
          </cell>
          <cell r="F136237">
            <v>1417.7442707663399</v>
          </cell>
        </row>
        <row r="136238">
          <cell r="B136238">
            <v>39568</v>
          </cell>
          <cell r="C136238">
            <v>92.475660617467696</v>
          </cell>
          <cell r="D136238">
            <v>2185.0801313071001</v>
          </cell>
          <cell r="E136238">
            <v>97906.486399295303</v>
          </cell>
          <cell r="F136238">
            <v>1372.2970427151199</v>
          </cell>
        </row>
        <row r="136239">
          <cell r="B136239">
            <v>39599</v>
          </cell>
          <cell r="C136239">
            <v>6345.20885286867</v>
          </cell>
          <cell r="D136239">
            <v>2258.1892761316299</v>
          </cell>
          <cell r="E136239">
            <v>163356.138157193</v>
          </cell>
          <cell r="F136239">
            <v>1421.76020177238</v>
          </cell>
        </row>
        <row r="136240">
          <cell r="B136240">
            <v>39629</v>
          </cell>
          <cell r="C136240">
            <v>0</v>
          </cell>
          <cell r="D136240">
            <v>2184.7846135806299</v>
          </cell>
          <cell r="E136240">
            <v>244340.75296512499</v>
          </cell>
          <cell r="F136240">
            <v>1375.51619753099</v>
          </cell>
        </row>
        <row r="136241">
          <cell r="B136241">
            <v>39660</v>
          </cell>
          <cell r="C136241">
            <v>0</v>
          </cell>
          <cell r="D136241">
            <v>2257.63880189458</v>
          </cell>
          <cell r="E136241">
            <v>172807.47815875299</v>
          </cell>
          <cell r="F136241">
            <v>1422.0356094630299</v>
          </cell>
        </row>
        <row r="136242">
          <cell r="B136242">
            <v>39691</v>
          </cell>
          <cell r="C136242">
            <v>0</v>
          </cell>
          <cell r="D136242">
            <v>2257.62979627503</v>
          </cell>
          <cell r="E136242">
            <v>132801.05388416699</v>
          </cell>
          <cell r="F136242">
            <v>1422.5297613637699</v>
          </cell>
        </row>
        <row r="136243">
          <cell r="B136243">
            <v>39721</v>
          </cell>
          <cell r="C136243">
            <v>1042.6224886476</v>
          </cell>
          <cell r="D136243">
            <v>2184.81843205317</v>
          </cell>
          <cell r="E136243">
            <v>114152.38576308</v>
          </cell>
          <cell r="F136243">
            <v>1376.15745637228</v>
          </cell>
        </row>
        <row r="136244">
          <cell r="B136244">
            <v>39752</v>
          </cell>
          <cell r="C136244">
            <v>15495.8246864885</v>
          </cell>
          <cell r="D136244">
            <v>2259.2556578208801</v>
          </cell>
          <cell r="E136244">
            <v>122764.603900149</v>
          </cell>
          <cell r="F136244">
            <v>1430.2883217881399</v>
          </cell>
        </row>
        <row r="136245">
          <cell r="B136245">
            <v>39782</v>
          </cell>
          <cell r="C136245">
            <v>64186.8980768162</v>
          </cell>
          <cell r="D136245">
            <v>68325.9860162267</v>
          </cell>
          <cell r="E136245">
            <v>4888973.1673623798</v>
          </cell>
          <cell r="F136245">
            <v>14411.8344538235</v>
          </cell>
        </row>
        <row r="136246">
          <cell r="B136246">
            <v>39813</v>
          </cell>
          <cell r="C136246">
            <v>120449.576565795</v>
          </cell>
          <cell r="D136246">
            <v>82011.287260550394</v>
          </cell>
          <cell r="E136246">
            <v>6040785.6698617702</v>
          </cell>
          <cell r="F136246">
            <v>44076.044905901697</v>
          </cell>
        </row>
        <row r="136247">
          <cell r="B136247">
            <v>39844</v>
          </cell>
          <cell r="C136247">
            <v>38966.042718123899</v>
          </cell>
          <cell r="D136247">
            <v>124090.16671027501</v>
          </cell>
          <cell r="E136247">
            <v>8497179.7238800209</v>
          </cell>
          <cell r="F136247">
            <v>51510.854029334099</v>
          </cell>
        </row>
        <row r="136248">
          <cell r="B136248">
            <v>39872</v>
          </cell>
          <cell r="C136248">
            <v>162096.52397502601</v>
          </cell>
          <cell r="D136248">
            <v>550650.92593809997</v>
          </cell>
          <cell r="E136248">
            <v>11468578.0868345</v>
          </cell>
          <cell r="F136248">
            <v>617661.64043669601</v>
          </cell>
        </row>
        <row r="136249">
          <cell r="B136249">
            <v>39903</v>
          </cell>
          <cell r="C136249">
            <v>48934.250814615501</v>
          </cell>
          <cell r="D136249">
            <v>745340.37986966898</v>
          </cell>
          <cell r="E136249">
            <v>19560767.560742799</v>
          </cell>
          <cell r="F136249">
            <v>1111699.9542265099</v>
          </cell>
        </row>
        <row r="136250">
          <cell r="B136250">
            <v>39933</v>
          </cell>
          <cell r="C136250">
            <v>1682.09816756552</v>
          </cell>
          <cell r="D136250">
            <v>45682.987830819402</v>
          </cell>
          <cell r="E136250">
            <v>14555316.018347999</v>
          </cell>
          <cell r="F136250">
            <v>214827.649471838</v>
          </cell>
        </row>
        <row r="136251">
          <cell r="B136251">
            <v>39964</v>
          </cell>
          <cell r="C136251">
            <v>34318.098724769799</v>
          </cell>
          <cell r="D136251">
            <v>75846.939251917895</v>
          </cell>
          <cell r="E136251">
            <v>12050779.312894</v>
          </cell>
          <cell r="F136251">
            <v>185628.75593151801</v>
          </cell>
        </row>
        <row r="136252">
          <cell r="B136252">
            <v>39994</v>
          </cell>
          <cell r="C136252">
            <v>455.32281104476198</v>
          </cell>
          <cell r="D136252">
            <v>6149.2002412558204</v>
          </cell>
          <cell r="E136252">
            <v>7452395.3447402697</v>
          </cell>
          <cell r="F136252">
            <v>73157.315944843504</v>
          </cell>
        </row>
        <row r="136253">
          <cell r="B136253">
            <v>40025</v>
          </cell>
          <cell r="C136253">
            <v>0</v>
          </cell>
          <cell r="D136253">
            <v>3263.2935978352202</v>
          </cell>
          <cell r="E136253">
            <v>4706641.0896543805</v>
          </cell>
          <cell r="F136253">
            <v>20620.954972597199</v>
          </cell>
        </row>
        <row r="136254">
          <cell r="B136254">
            <v>40056</v>
          </cell>
          <cell r="C136254">
            <v>0</v>
          </cell>
          <cell r="D136254">
            <v>2485.3156562231102</v>
          </cell>
          <cell r="E136254">
            <v>2921600.9497360801</v>
          </cell>
          <cell r="F136254">
            <v>5528.5544986824898</v>
          </cell>
        </row>
        <row r="136255">
          <cell r="B136255">
            <v>40086</v>
          </cell>
          <cell r="C136255">
            <v>7524.7063611652902</v>
          </cell>
          <cell r="D136255">
            <v>2221.7016422012998</v>
          </cell>
          <cell r="E136255">
            <v>1937157.1332673701</v>
          </cell>
          <cell r="F136255">
            <v>3211.7899212759899</v>
          </cell>
        </row>
        <row r="136256">
          <cell r="B136256">
            <v>40117</v>
          </cell>
          <cell r="C136256">
            <v>33385.214833141603</v>
          </cell>
          <cell r="D136256">
            <v>90052.151461598594</v>
          </cell>
          <cell r="E136256">
            <v>4303243.3173853597</v>
          </cell>
          <cell r="F136256">
            <v>20777.108904528701</v>
          </cell>
        </row>
        <row r="136257">
          <cell r="B136257">
            <v>40147</v>
          </cell>
          <cell r="C136257">
            <v>26808.973425339202</v>
          </cell>
          <cell r="D136257">
            <v>39795.164183005101</v>
          </cell>
          <cell r="E136257">
            <v>4829026.6235281201</v>
          </cell>
          <cell r="F136257">
            <v>10974.087923467599</v>
          </cell>
        </row>
        <row r="136258">
          <cell r="B136258">
            <v>40178</v>
          </cell>
          <cell r="C136258">
            <v>147374.216896486</v>
          </cell>
          <cell r="D136258">
            <v>48551.886570181501</v>
          </cell>
          <cell r="E136258">
            <v>6006208.3307437804</v>
          </cell>
          <cell r="F136258">
            <v>31429.178860579999</v>
          </cell>
        </row>
        <row r="136259">
          <cell r="B136259">
            <v>40209</v>
          </cell>
          <cell r="C136259">
            <v>209451.61180369399</v>
          </cell>
          <cell r="D136259">
            <v>727588.60723065306</v>
          </cell>
          <cell r="E136259">
            <v>11783175.203072799</v>
          </cell>
          <cell r="F136259">
            <v>591807.01139375695</v>
          </cell>
        </row>
        <row r="136260">
          <cell r="B136260">
            <v>40237</v>
          </cell>
          <cell r="C136260">
            <v>105700.49452615299</v>
          </cell>
          <cell r="D136260">
            <v>1300301.1118500601</v>
          </cell>
          <cell r="E136260">
            <v>18293337.285519999</v>
          </cell>
          <cell r="F136260">
            <v>1331204.4271964901</v>
          </cell>
        </row>
        <row r="136261">
          <cell r="B136261">
            <v>40268</v>
          </cell>
          <cell r="C136261">
            <v>66646.660355034604</v>
          </cell>
          <cell r="D136261">
            <v>1060676.95747272</v>
          </cell>
          <cell r="E136261">
            <v>21877556.220345199</v>
          </cell>
          <cell r="F136261">
            <v>1225141.78713773</v>
          </cell>
        </row>
        <row r="136262">
          <cell r="B136262">
            <v>40298</v>
          </cell>
          <cell r="C136262">
            <v>70403.755485095098</v>
          </cell>
          <cell r="D136262">
            <v>629920.89908778295</v>
          </cell>
          <cell r="E136262">
            <v>20428962.1318799</v>
          </cell>
          <cell r="F136262">
            <v>874805.04333834501</v>
          </cell>
        </row>
        <row r="136263">
          <cell r="B136263">
            <v>40329</v>
          </cell>
          <cell r="C136263">
            <v>19137.489898605301</v>
          </cell>
          <cell r="D136263">
            <v>160774.87712623901</v>
          </cell>
          <cell r="E136263">
            <v>17625108.278528899</v>
          </cell>
          <cell r="F136263">
            <v>305060.728450144</v>
          </cell>
        </row>
        <row r="136264">
          <cell r="B136264">
            <v>40359</v>
          </cell>
          <cell r="C136264">
            <v>0</v>
          </cell>
          <cell r="D136264">
            <v>68150.401697985799</v>
          </cell>
          <cell r="E136264">
            <v>12693902.082395</v>
          </cell>
          <cell r="F136264">
            <v>163091.22349260899</v>
          </cell>
        </row>
        <row r="136265">
          <cell r="B136265">
            <v>40390</v>
          </cell>
          <cell r="C136265">
            <v>0</v>
          </cell>
          <cell r="D136265">
            <v>10527.3690876527</v>
          </cell>
          <cell r="E136265">
            <v>8151286.2967664702</v>
          </cell>
          <cell r="F136265">
            <v>71098.484633286294</v>
          </cell>
        </row>
        <row r="136266">
          <cell r="B136266">
            <v>40421</v>
          </cell>
          <cell r="C136266">
            <v>0</v>
          </cell>
          <cell r="D136266">
            <v>4715.2705002658704</v>
          </cell>
          <cell r="E136266">
            <v>5063309.3066296401</v>
          </cell>
          <cell r="F136266">
            <v>20041.4444293653</v>
          </cell>
        </row>
        <row r="136267">
          <cell r="B136267">
            <v>40451</v>
          </cell>
          <cell r="C136267">
            <v>0</v>
          </cell>
          <cell r="D136267">
            <v>2985.7356992923201</v>
          </cell>
          <cell r="E136267">
            <v>3174393.3376175002</v>
          </cell>
          <cell r="F136267">
            <v>7056.6335493915603</v>
          </cell>
        </row>
        <row r="136268">
          <cell r="B136268">
            <v>40482</v>
          </cell>
          <cell r="C136268">
            <v>57823.694065508796</v>
          </cell>
          <cell r="D136268">
            <v>46079.350702277501</v>
          </cell>
          <cell r="E136268">
            <v>3408843.7707223799</v>
          </cell>
          <cell r="F136268">
            <v>16708.587013569198</v>
          </cell>
        </row>
        <row r="136269">
          <cell r="B136269">
            <v>40512</v>
          </cell>
          <cell r="C136269">
            <v>79449.604511644502</v>
          </cell>
          <cell r="D136269">
            <v>189199.94686581101</v>
          </cell>
          <cell r="E136269">
            <v>7318843.0452381801</v>
          </cell>
          <cell r="F136269">
            <v>51220.834878842397</v>
          </cell>
        </row>
        <row r="136270">
          <cell r="B136270">
            <v>40543</v>
          </cell>
          <cell r="C136270">
            <v>246123.773435112</v>
          </cell>
          <cell r="D136270">
            <v>654856.29852744599</v>
          </cell>
          <cell r="E136270">
            <v>13218348.710795701</v>
          </cell>
          <cell r="F136270">
            <v>609971.01615254604</v>
          </cell>
        </row>
        <row r="136271">
          <cell r="B136271">
            <v>40574</v>
          </cell>
          <cell r="C136271">
            <v>65675.335024212007</v>
          </cell>
          <cell r="D136271">
            <v>1119459.92540748</v>
          </cell>
          <cell r="E136271">
            <v>19952458.707196701</v>
          </cell>
          <cell r="F136271">
            <v>1148093.77123572</v>
          </cell>
        </row>
        <row r="136272">
          <cell r="B136272">
            <v>40602</v>
          </cell>
          <cell r="C136272">
            <v>96466.038353702999</v>
          </cell>
          <cell r="D136272">
            <v>902219.28866257495</v>
          </cell>
          <cell r="E136272">
            <v>18356660.337407</v>
          </cell>
          <cell r="F136272">
            <v>997128.76056691306</v>
          </cell>
        </row>
        <row r="136273">
          <cell r="B136273">
            <v>40633</v>
          </cell>
          <cell r="C136273">
            <v>41923.745101247601</v>
          </cell>
          <cell r="D136273">
            <v>978759.64569401101</v>
          </cell>
          <cell r="E136273">
            <v>22435864.675355699</v>
          </cell>
          <cell r="F136273">
            <v>1264795.2692347199</v>
          </cell>
        </row>
        <row r="136274">
          <cell r="B136274">
            <v>40663</v>
          </cell>
          <cell r="C136274">
            <v>2374.0102317146702</v>
          </cell>
          <cell r="D136274">
            <v>123630.14211207601</v>
          </cell>
          <cell r="E136274">
            <v>18125762.4806876</v>
          </cell>
          <cell r="F136274">
            <v>272796.588536311</v>
          </cell>
        </row>
        <row r="136275">
          <cell r="B136275">
            <v>40694</v>
          </cell>
          <cell r="C136275">
            <v>33319.2184865784</v>
          </cell>
          <cell r="D136275">
            <v>62704.808309360997</v>
          </cell>
          <cell r="E136275">
            <v>14041534.881795499</v>
          </cell>
          <cell r="F136275">
            <v>165763.02083505201</v>
          </cell>
        </row>
        <row r="136276">
          <cell r="B136276">
            <v>40724</v>
          </cell>
          <cell r="C136276">
            <v>27824.7514608647</v>
          </cell>
          <cell r="D136276">
            <v>97565.003181475098</v>
          </cell>
          <cell r="E136276">
            <v>11682674.8726952</v>
          </cell>
          <cell r="F136276">
            <v>165735.03875944301</v>
          </cell>
        </row>
        <row r="136277">
          <cell r="B136277">
            <v>40755</v>
          </cell>
          <cell r="C136277">
            <v>0</v>
          </cell>
          <cell r="D136277">
            <v>16826.589587896899</v>
          </cell>
          <cell r="E136277">
            <v>8406067.3730276003</v>
          </cell>
          <cell r="F136277">
            <v>87731.778963137898</v>
          </cell>
        </row>
        <row r="136278">
          <cell r="B136278">
            <v>40786</v>
          </cell>
          <cell r="C136278">
            <v>0</v>
          </cell>
          <cell r="D136278">
            <v>3893.0313685548199</v>
          </cell>
          <cell r="E136278">
            <v>5229282.4897507504</v>
          </cell>
          <cell r="F136278">
            <v>29997.0638111515</v>
          </cell>
        </row>
        <row r="136279">
          <cell r="B136279">
            <v>40816</v>
          </cell>
          <cell r="C136279">
            <v>1827.4957845931101</v>
          </cell>
          <cell r="D136279">
            <v>2691.1633026997001</v>
          </cell>
          <cell r="E136279">
            <v>3290096.8607916199</v>
          </cell>
          <cell r="F136279">
            <v>7688.2228683697504</v>
          </cell>
        </row>
        <row r="136280">
          <cell r="B136280">
            <v>40847</v>
          </cell>
          <cell r="C136280">
            <v>32398.361305473401</v>
          </cell>
          <cell r="D136280">
            <v>4920.8309008303804</v>
          </cell>
          <cell r="E136280">
            <v>3392794.4900972801</v>
          </cell>
          <cell r="F136280">
            <v>7996.8498314934204</v>
          </cell>
        </row>
        <row r="136281">
          <cell r="B136281">
            <v>40877</v>
          </cell>
          <cell r="C136281">
            <v>84453.2108310529</v>
          </cell>
          <cell r="D136281">
            <v>8388.3990895680708</v>
          </cell>
          <cell r="E136281">
            <v>3531770.5767359599</v>
          </cell>
          <cell r="F136281">
            <v>9885.7789918565395</v>
          </cell>
        </row>
        <row r="136282">
          <cell r="B136282">
            <v>40908</v>
          </cell>
          <cell r="C136282">
            <v>24029.785476693502</v>
          </cell>
          <cell r="D136282">
            <v>10533.8248933902</v>
          </cell>
          <cell r="E136282">
            <v>4248082.3270643996</v>
          </cell>
          <cell r="F136282">
            <v>7583.9602080145396</v>
          </cell>
        </row>
        <row r="136283">
          <cell r="B136283">
            <v>40939</v>
          </cell>
          <cell r="C136283">
            <v>55400.235393918701</v>
          </cell>
          <cell r="D136283">
            <v>93590.851971395896</v>
          </cell>
          <cell r="E136283">
            <v>5341587.8359493501</v>
          </cell>
          <cell r="F136283">
            <v>45945.218218229398</v>
          </cell>
        </row>
        <row r="136284">
          <cell r="B136284">
            <v>40968</v>
          </cell>
          <cell r="C136284">
            <v>43450.605768959802</v>
          </cell>
          <cell r="D136284">
            <v>158527.93399709099</v>
          </cell>
          <cell r="E136284">
            <v>8391049.8495283406</v>
          </cell>
          <cell r="F136284">
            <v>61616.706930872198</v>
          </cell>
        </row>
        <row r="136285">
          <cell r="B136285">
            <v>40999</v>
          </cell>
          <cell r="C136285">
            <v>58358.782410320702</v>
          </cell>
          <cell r="D136285">
            <v>123518.414793269</v>
          </cell>
          <cell r="E136285">
            <v>9010482.5567143206</v>
          </cell>
          <cell r="F136285">
            <v>73285.416762567504</v>
          </cell>
        </row>
        <row r="136286">
          <cell r="B136286">
            <v>41029</v>
          </cell>
          <cell r="C136286">
            <v>27545.589223488201</v>
          </cell>
          <cell r="D136286">
            <v>71098.613708269593</v>
          </cell>
          <cell r="E136286">
            <v>8004192.3077156004</v>
          </cell>
          <cell r="F136286">
            <v>56510.916651103304</v>
          </cell>
        </row>
        <row r="136287">
          <cell r="B136287">
            <v>41060</v>
          </cell>
          <cell r="C136287">
            <v>789.22714937891806</v>
          </cell>
          <cell r="D136287">
            <v>7747.3017644317497</v>
          </cell>
          <cell r="E136287">
            <v>5808242.9692521002</v>
          </cell>
          <cell r="F136287">
            <v>22293.1039220364</v>
          </cell>
        </row>
        <row r="136288">
          <cell r="B136288">
            <v>41090</v>
          </cell>
          <cell r="C136288">
            <v>0</v>
          </cell>
          <cell r="D136288">
            <v>2776.1039595750599</v>
          </cell>
          <cell r="E136288">
            <v>3460092.42011176</v>
          </cell>
          <cell r="F136288">
            <v>4559.5811136583498</v>
          </cell>
        </row>
        <row r="136289">
          <cell r="B136289">
            <v>41121</v>
          </cell>
          <cell r="C136289">
            <v>0</v>
          </cell>
          <cell r="D136289">
            <v>2373.5362601174502</v>
          </cell>
          <cell r="E136289">
            <v>2202425.5111203701</v>
          </cell>
          <cell r="F136289">
            <v>2805.53106293374</v>
          </cell>
        </row>
        <row r="136290">
          <cell r="B136290">
            <v>41152</v>
          </cell>
          <cell r="C136290">
            <v>0</v>
          </cell>
          <cell r="D136290">
            <v>2256.8516900138702</v>
          </cell>
          <cell r="E136290">
            <v>1401249.04749875</v>
          </cell>
          <cell r="F136290">
            <v>1962.05652206745</v>
          </cell>
        </row>
        <row r="136291">
          <cell r="B136291">
            <v>41182</v>
          </cell>
          <cell r="C136291">
            <v>0</v>
          </cell>
          <cell r="D136291">
            <v>2182.1559028223101</v>
          </cell>
          <cell r="E136291">
            <v>908806.537993034</v>
          </cell>
          <cell r="F136291">
            <v>1616.4752858695899</v>
          </cell>
        </row>
        <row r="136292">
          <cell r="B136292">
            <v>41213</v>
          </cell>
          <cell r="C136292">
            <v>31136.7047013929</v>
          </cell>
          <cell r="D136292">
            <v>3133.8637269416099</v>
          </cell>
          <cell r="E136292">
            <v>1137272.0212462801</v>
          </cell>
          <cell r="F136292">
            <v>2147.7999975776402</v>
          </cell>
        </row>
        <row r="136293">
          <cell r="B136293">
            <v>41243</v>
          </cell>
          <cell r="C136293">
            <v>107301.620565149</v>
          </cell>
          <cell r="D136293">
            <v>63052.543525762499</v>
          </cell>
          <cell r="E136293">
            <v>3764226.9143944699</v>
          </cell>
          <cell r="F136293">
            <v>28800.280563235101</v>
          </cell>
        </row>
        <row r="136294">
          <cell r="B136294">
            <v>41274</v>
          </cell>
          <cell r="C136294">
            <v>187776.43005080399</v>
          </cell>
          <cell r="D136294">
            <v>1534966.78471515</v>
          </cell>
          <cell r="E136294">
            <v>18895891.027894001</v>
          </cell>
          <cell r="F136294">
            <v>1661216.73948858</v>
          </cell>
        </row>
        <row r="136295">
          <cell r="B136295">
            <v>41305</v>
          </cell>
          <cell r="C136295">
            <v>73217.705292892599</v>
          </cell>
          <cell r="D136295">
            <v>1273369.7524546899</v>
          </cell>
          <cell r="E136295">
            <v>22409335.1827177</v>
          </cell>
          <cell r="F136295">
            <v>1133779.04531122</v>
          </cell>
        </row>
        <row r="136296">
          <cell r="B136296">
            <v>41333</v>
          </cell>
          <cell r="C136296">
            <v>9466.4755674975295</v>
          </cell>
          <cell r="D136296">
            <v>464139.80347128201</v>
          </cell>
          <cell r="E136296">
            <v>19215184.3726312</v>
          </cell>
          <cell r="F136296">
            <v>331214.672996843</v>
          </cell>
        </row>
        <row r="136297">
          <cell r="B136297">
            <v>41364</v>
          </cell>
          <cell r="C136297">
            <v>30098.110461998502</v>
          </cell>
          <cell r="D136297">
            <v>158479.490755882</v>
          </cell>
          <cell r="E136297">
            <v>18345050.529023699</v>
          </cell>
          <cell r="F136297">
            <v>181952.32123197999</v>
          </cell>
        </row>
        <row r="136298">
          <cell r="B136298">
            <v>41394</v>
          </cell>
          <cell r="C136298">
            <v>22064.088059643898</v>
          </cell>
          <cell r="D136298">
            <v>95115.860844295501</v>
          </cell>
          <cell r="E136298">
            <v>14683803.787688499</v>
          </cell>
          <cell r="F136298">
            <v>137799.63498316801</v>
          </cell>
        </row>
        <row r="136299">
          <cell r="B136299">
            <v>41425</v>
          </cell>
          <cell r="C136299">
            <v>997.07442157987498</v>
          </cell>
          <cell r="D136299">
            <v>16419.3709900498</v>
          </cell>
          <cell r="E136299">
            <v>9983254.0308576692</v>
          </cell>
          <cell r="F136299">
            <v>53155.973064148697</v>
          </cell>
        </row>
        <row r="136300">
          <cell r="B136300">
            <v>41455</v>
          </cell>
          <cell r="C136300">
            <v>9973.7915243336593</v>
          </cell>
          <cell r="D136300">
            <v>6616.8335257992703</v>
          </cell>
          <cell r="E136300">
            <v>6094190.8800842296</v>
          </cell>
          <cell r="F136300">
            <v>12552.262495098499</v>
          </cell>
        </row>
        <row r="136301">
          <cell r="B136301">
            <v>41486</v>
          </cell>
          <cell r="C136301">
            <v>0</v>
          </cell>
          <cell r="D136301">
            <v>3521.3265274377</v>
          </cell>
          <cell r="E136301">
            <v>4177375.4870191799</v>
          </cell>
          <cell r="F136301">
            <v>5664.3601537990999</v>
          </cell>
        </row>
        <row r="136302">
          <cell r="B136302">
            <v>41517</v>
          </cell>
          <cell r="C136302">
            <v>0</v>
          </cell>
          <cell r="D136302">
            <v>2554.5292370879401</v>
          </cell>
          <cell r="E136302">
            <v>2610409.07656722</v>
          </cell>
          <cell r="F136302">
            <v>3305.2024727212201</v>
          </cell>
        </row>
        <row r="136303">
          <cell r="B136303">
            <v>41547</v>
          </cell>
          <cell r="C136303">
            <v>16548.2127896413</v>
          </cell>
          <cell r="D136303">
            <v>2241.3969692617102</v>
          </cell>
          <cell r="E136303">
            <v>1732264.9785743</v>
          </cell>
          <cell r="F136303">
            <v>2110.14966220317</v>
          </cell>
        </row>
        <row r="136304">
          <cell r="B136304">
            <v>41578</v>
          </cell>
          <cell r="C136304">
            <v>0</v>
          </cell>
          <cell r="D136304">
            <v>2253.4235223196902</v>
          </cell>
          <cell r="E136304">
            <v>1431237.4589164499</v>
          </cell>
          <cell r="F136304">
            <v>1777.8325071694201</v>
          </cell>
        </row>
        <row r="136305">
          <cell r="B136305">
            <v>41608</v>
          </cell>
          <cell r="C136305">
            <v>29388.216344248402</v>
          </cell>
          <cell r="D136305">
            <v>2268.06794295693</v>
          </cell>
          <cell r="E136305">
            <v>1212889.1955486501</v>
          </cell>
          <cell r="F136305">
            <v>1747.42012251602</v>
          </cell>
        </row>
        <row r="136306">
          <cell r="B136306">
            <v>41639</v>
          </cell>
          <cell r="C136306">
            <v>23846.962669373501</v>
          </cell>
          <cell r="D136306">
            <v>3108.4516059146099</v>
          </cell>
          <cell r="E136306">
            <v>1763775.2133877601</v>
          </cell>
          <cell r="F136306">
            <v>1927.98815874717</v>
          </cell>
        </row>
        <row r="136307">
          <cell r="B136307">
            <v>41670</v>
          </cell>
          <cell r="C136307">
            <v>1347.58696311366</v>
          </cell>
          <cell r="D136307">
            <v>2374.8224687678598</v>
          </cell>
          <cell r="E136307">
            <v>1361152.1520519899</v>
          </cell>
          <cell r="F136307">
            <v>1512.9730265518899</v>
          </cell>
        </row>
        <row r="136308">
          <cell r="B136308">
            <v>41698</v>
          </cell>
          <cell r="C136308">
            <v>99312.693787707307</v>
          </cell>
          <cell r="D136308">
            <v>282960.282233971</v>
          </cell>
          <cell r="E136308">
            <v>7984247.6987381699</v>
          </cell>
          <cell r="F136308">
            <v>169640.45229317099</v>
          </cell>
        </row>
        <row r="136309">
          <cell r="B136309">
            <v>41729</v>
          </cell>
          <cell r="C136309">
            <v>75475.501790577502</v>
          </cell>
          <cell r="D136309">
            <v>418267.84543937602</v>
          </cell>
          <cell r="E136309">
            <v>13671156.9285699</v>
          </cell>
          <cell r="F136309">
            <v>322519.63746909797</v>
          </cell>
        </row>
        <row r="136310">
          <cell r="B136310">
            <v>41759</v>
          </cell>
          <cell r="C136310">
            <v>28064.2840224098</v>
          </cell>
          <cell r="D136310">
            <v>226973.093603241</v>
          </cell>
          <cell r="E136310">
            <v>13131971.4276259</v>
          </cell>
          <cell r="F136310">
            <v>273174.35260684899</v>
          </cell>
        </row>
        <row r="136311">
          <cell r="B136311">
            <v>41790</v>
          </cell>
          <cell r="C136311">
            <v>0</v>
          </cell>
          <cell r="D136311">
            <v>11774.4665136731</v>
          </cell>
          <cell r="E136311">
            <v>9089968.5643769298</v>
          </cell>
          <cell r="F136311">
            <v>91723.845882209993</v>
          </cell>
        </row>
        <row r="136312">
          <cell r="B136312">
            <v>41820</v>
          </cell>
          <cell r="C136312">
            <v>0</v>
          </cell>
          <cell r="D136312">
            <v>3756.8899908384801</v>
          </cell>
          <cell r="E136312">
            <v>5351958.8044346096</v>
          </cell>
          <cell r="F136312">
            <v>30165.919210729098</v>
          </cell>
        </row>
        <row r="136313">
          <cell r="B136313">
            <v>41851</v>
          </cell>
          <cell r="C136313">
            <v>0</v>
          </cell>
          <cell r="D136313">
            <v>2625.96744389991</v>
          </cell>
          <cell r="E136313">
            <v>3352947.2907634</v>
          </cell>
          <cell r="F136313">
            <v>5707.5700791731997</v>
          </cell>
        </row>
        <row r="136314">
          <cell r="B136314">
            <v>41882</v>
          </cell>
          <cell r="C136314">
            <v>0</v>
          </cell>
          <cell r="D136314">
            <v>2302.0018101222799</v>
          </cell>
          <cell r="E136314">
            <v>2089553.3178446</v>
          </cell>
          <cell r="F136314">
            <v>3264.94040984905</v>
          </cell>
        </row>
        <row r="136315">
          <cell r="B136315">
            <v>41912</v>
          </cell>
          <cell r="C136315">
            <v>8804.4294270588998</v>
          </cell>
          <cell r="D136315">
            <v>2195.0366591295401</v>
          </cell>
          <cell r="E136315">
            <v>1370838.3366374499</v>
          </cell>
          <cell r="F136315">
            <v>2221.4889387932399</v>
          </cell>
        </row>
        <row r="136316">
          <cell r="B136316">
            <v>41943</v>
          </cell>
          <cell r="C136316">
            <v>20632.722168102198</v>
          </cell>
          <cell r="D136316">
            <v>2257.1252829936702</v>
          </cell>
          <cell r="E136316">
            <v>1162495.94072809</v>
          </cell>
          <cell r="F136316">
            <v>1846.15302585822</v>
          </cell>
        </row>
        <row r="136317">
          <cell r="B136317">
            <v>41973</v>
          </cell>
          <cell r="C136317">
            <v>89911.387525565893</v>
          </cell>
          <cell r="D136317">
            <v>3074.0517353989799</v>
          </cell>
          <cell r="E136317">
            <v>1523012.6261986501</v>
          </cell>
          <cell r="F136317">
            <v>2714.8219201582101</v>
          </cell>
        </row>
        <row r="136318">
          <cell r="B136318">
            <v>42004</v>
          </cell>
          <cell r="C136318">
            <v>184254.937832089</v>
          </cell>
          <cell r="D136318">
            <v>1293237.9460582901</v>
          </cell>
          <cell r="E136318">
            <v>17060093.7511038</v>
          </cell>
          <cell r="F136318">
            <v>1515601.0184522399</v>
          </cell>
        </row>
        <row r="136319">
          <cell r="B136319">
            <v>42035</v>
          </cell>
          <cell r="C136319">
            <v>0</v>
          </cell>
          <cell r="D136319">
            <v>732874.37321320095</v>
          </cell>
          <cell r="E136319">
            <v>20786465.9782672</v>
          </cell>
          <cell r="F136319">
            <v>661101.76693096303</v>
          </cell>
        </row>
        <row r="136320">
          <cell r="B136320">
            <v>42063</v>
          </cell>
          <cell r="C136320">
            <v>42540.500025631001</v>
          </cell>
          <cell r="D136320">
            <v>1047389.38039822</v>
          </cell>
          <cell r="E136320">
            <v>19428245.435730401</v>
          </cell>
          <cell r="F136320">
            <v>1125162.8459511399</v>
          </cell>
        </row>
        <row r="136321">
          <cell r="B136321">
            <v>42094</v>
          </cell>
          <cell r="C136321">
            <v>125.439438174114</v>
          </cell>
          <cell r="D136321">
            <v>264831.864368262</v>
          </cell>
          <cell r="E136321">
            <v>19226605.2045624</v>
          </cell>
          <cell r="F136321">
            <v>335212.21562039002</v>
          </cell>
        </row>
        <row r="136322">
          <cell r="B136322">
            <v>42124</v>
          </cell>
          <cell r="C136322">
            <v>19699.861064650398</v>
          </cell>
          <cell r="D136322">
            <v>167143.78074695499</v>
          </cell>
          <cell r="E136322">
            <v>14736827.429923899</v>
          </cell>
          <cell r="F136322">
            <v>211309.03450286901</v>
          </cell>
        </row>
        <row r="136323">
          <cell r="B136323">
            <v>42155</v>
          </cell>
          <cell r="C136323">
            <v>0</v>
          </cell>
          <cell r="D136323">
            <v>32913.174985495803</v>
          </cell>
          <cell r="E136323">
            <v>10612933.985638</v>
          </cell>
          <cell r="F136323">
            <v>101106.271047381</v>
          </cell>
        </row>
        <row r="136324">
          <cell r="B136324">
            <v>42185</v>
          </cell>
          <cell r="C136324">
            <v>982.38257422595598</v>
          </cell>
          <cell r="D136324">
            <v>10566.5045725584</v>
          </cell>
          <cell r="E136324">
            <v>6422428.4138588002</v>
          </cell>
          <cell r="F136324">
            <v>36334.754956506302</v>
          </cell>
        </row>
        <row r="136325">
          <cell r="B136325">
            <v>42216</v>
          </cell>
          <cell r="C136325">
            <v>830.81549549510305</v>
          </cell>
          <cell r="D136325">
            <v>4558.8292238062004</v>
          </cell>
          <cell r="E136325">
            <v>4084445.3838603701</v>
          </cell>
          <cell r="F136325">
            <v>8212.1661709999498</v>
          </cell>
        </row>
        <row r="136326">
          <cell r="B136326">
            <v>42247</v>
          </cell>
          <cell r="C136326">
            <v>0</v>
          </cell>
          <cell r="D136326">
            <v>2846.8702868842802</v>
          </cell>
          <cell r="E136326">
            <v>2557831.9186271201</v>
          </cell>
          <cell r="F136326">
            <v>4528.9692612512799</v>
          </cell>
        </row>
        <row r="136327">
          <cell r="B136327">
            <v>42277</v>
          </cell>
          <cell r="C136327">
            <v>1375.7175983774</v>
          </cell>
          <cell r="D136327">
            <v>2315.0899416492498</v>
          </cell>
          <cell r="E136327">
            <v>1631649.2624695101</v>
          </cell>
          <cell r="F136327">
            <v>2652.2354306176098</v>
          </cell>
        </row>
        <row r="136328">
          <cell r="B136328">
            <v>42308</v>
          </cell>
          <cell r="C136328">
            <v>6018.4203196792196</v>
          </cell>
          <cell r="D136328">
            <v>2269.5550237074999</v>
          </cell>
          <cell r="E136328">
            <v>1217166.82041042</v>
          </cell>
          <cell r="F136328">
            <v>1944.6727132915801</v>
          </cell>
        </row>
        <row r="136329">
          <cell r="B136329">
            <v>42338</v>
          </cell>
          <cell r="C136329">
            <v>73556.691550361007</v>
          </cell>
          <cell r="D136329">
            <v>17251.7886017499</v>
          </cell>
          <cell r="E136329">
            <v>3191221.86292599</v>
          </cell>
          <cell r="F136329">
            <v>5728.5407956735999</v>
          </cell>
        </row>
        <row r="136330">
          <cell r="B136330">
            <v>42369</v>
          </cell>
          <cell r="C136330">
            <v>196788.31275510401</v>
          </cell>
          <cell r="D136330">
            <v>282761.652643279</v>
          </cell>
          <cell r="E136330">
            <v>8144355.0354471002</v>
          </cell>
          <cell r="F136330">
            <v>169263.85336164699</v>
          </cell>
        </row>
        <row r="136331">
          <cell r="B136331">
            <v>42400</v>
          </cell>
          <cell r="C136331">
            <v>197506.74258561101</v>
          </cell>
          <cell r="D136331">
            <v>1256390.4120910801</v>
          </cell>
          <cell r="E136331">
            <v>18220449.535032202</v>
          </cell>
          <cell r="F136331">
            <v>1464495.2050308599</v>
          </cell>
        </row>
        <row r="136332">
          <cell r="B136332">
            <v>42429</v>
          </cell>
          <cell r="C136332">
            <v>33334.383580078698</v>
          </cell>
          <cell r="D136332">
            <v>829614.24847414403</v>
          </cell>
          <cell r="E136332">
            <v>19873405.850497901</v>
          </cell>
          <cell r="F136332">
            <v>948869.88474274904</v>
          </cell>
        </row>
        <row r="136333">
          <cell r="B136333">
            <v>42460</v>
          </cell>
          <cell r="C136333">
            <v>115603.972652272</v>
          </cell>
          <cell r="D136333">
            <v>1468408.6107026101</v>
          </cell>
          <cell r="E136333">
            <v>23972521.187125999</v>
          </cell>
          <cell r="F136333">
            <v>2185774.7849399801</v>
          </cell>
        </row>
        <row r="136334">
          <cell r="B136334">
            <v>42490</v>
          </cell>
          <cell r="C136334">
            <v>15128.746785875101</v>
          </cell>
          <cell r="D136334">
            <v>297001.20277333702</v>
          </cell>
          <cell r="E136334">
            <v>21670027.450588699</v>
          </cell>
          <cell r="F136334">
            <v>556449.08907732996</v>
          </cell>
        </row>
        <row r="136335">
          <cell r="B136335">
            <v>42521</v>
          </cell>
          <cell r="C136335">
            <v>6589.0248259987902</v>
          </cell>
          <cell r="D136335">
            <v>60101.633674836397</v>
          </cell>
          <cell r="E136335">
            <v>16709000.412185799</v>
          </cell>
          <cell r="F136335">
            <v>188146.02843998099</v>
          </cell>
        </row>
        <row r="136336">
          <cell r="B136336">
            <v>42551</v>
          </cell>
          <cell r="C136336">
            <v>0</v>
          </cell>
          <cell r="D136336">
            <v>19009.3186535731</v>
          </cell>
          <cell r="E136336">
            <v>10606579.161787201</v>
          </cell>
          <cell r="F136336">
            <v>74947.1749862711</v>
          </cell>
        </row>
        <row r="136337">
          <cell r="B136337">
            <v>42582</v>
          </cell>
          <cell r="C136337">
            <v>0</v>
          </cell>
          <cell r="D136337">
            <v>6998.0184831684501</v>
          </cell>
          <cell r="E136337">
            <v>6782631.5690285796</v>
          </cell>
          <cell r="F136337">
            <v>33078.4341815308</v>
          </cell>
        </row>
        <row r="136338">
          <cell r="B136338">
            <v>42613</v>
          </cell>
          <cell r="C136338">
            <v>0</v>
          </cell>
          <cell r="D136338">
            <v>3547.7116522688998</v>
          </cell>
          <cell r="E136338">
            <v>4228238.4361704104</v>
          </cell>
          <cell r="F136338">
            <v>13884.819486402999</v>
          </cell>
        </row>
        <row r="136339">
          <cell r="B136339">
            <v>42643</v>
          </cell>
          <cell r="C136339">
            <v>0</v>
          </cell>
          <cell r="D136339">
            <v>2584.7147512637098</v>
          </cell>
          <cell r="E136339">
            <v>2673180.0630214699</v>
          </cell>
          <cell r="F136339">
            <v>7399.4806080299304</v>
          </cell>
        </row>
        <row r="136340">
          <cell r="B136340">
            <v>42674</v>
          </cell>
          <cell r="C136340">
            <v>92646.173772777198</v>
          </cell>
          <cell r="D136340">
            <v>32631.534950059198</v>
          </cell>
          <cell r="E136340">
            <v>3732574.8305733399</v>
          </cell>
          <cell r="F136340">
            <v>24933.287867069201</v>
          </cell>
        </row>
        <row r="136341">
          <cell r="B136341">
            <v>42704</v>
          </cell>
          <cell r="C136341">
            <v>98635.329845507003</v>
          </cell>
          <cell r="D136341">
            <v>161353.33593817399</v>
          </cell>
          <cell r="E136341">
            <v>8679129.6655048095</v>
          </cell>
          <cell r="F136341">
            <v>94368.7737356547</v>
          </cell>
        </row>
        <row r="136342">
          <cell r="B136342">
            <v>42735</v>
          </cell>
          <cell r="C136342">
            <v>140354.427483076</v>
          </cell>
          <cell r="D136342">
            <v>758900.96922354004</v>
          </cell>
          <cell r="E136342">
            <v>13891905.13315</v>
          </cell>
          <cell r="F136342">
            <v>516762.68191107101</v>
          </cell>
        </row>
        <row r="136343">
          <cell r="B136343">
            <v>42766</v>
          </cell>
          <cell r="C136343">
            <v>186328.870053135</v>
          </cell>
          <cell r="D136343">
            <v>1976771.955261</v>
          </cell>
          <cell r="E136343">
            <v>23674397.0146778</v>
          </cell>
          <cell r="F136343">
            <v>2948583.7054333901</v>
          </cell>
        </row>
        <row r="136344">
          <cell r="B136344">
            <v>42794</v>
          </cell>
          <cell r="C136344">
            <v>162475.75903909901</v>
          </cell>
          <cell r="D136344">
            <v>2115076.2286148798</v>
          </cell>
          <cell r="E136344">
            <v>26357903.298682202</v>
          </cell>
          <cell r="F136344">
            <v>2555429.6726588299</v>
          </cell>
        </row>
        <row r="136345">
          <cell r="B136345">
            <v>42825</v>
          </cell>
          <cell r="C136345">
            <v>72395.309262245704</v>
          </cell>
          <cell r="D136345">
            <v>1385729.0974386299</v>
          </cell>
          <cell r="E136345">
            <v>29993022.214654598</v>
          </cell>
          <cell r="F136345">
            <v>1380815.4965783299</v>
          </cell>
        </row>
        <row r="136346">
          <cell r="B136346">
            <v>42855</v>
          </cell>
          <cell r="C136346">
            <v>37165.3763345025</v>
          </cell>
          <cell r="D136346">
            <v>1149521.7009326799</v>
          </cell>
          <cell r="E136346">
            <v>27555579.2038051</v>
          </cell>
          <cell r="F136346">
            <v>1054834.52821646</v>
          </cell>
        </row>
        <row r="136347">
          <cell r="B136347">
            <v>42886</v>
          </cell>
          <cell r="C136347">
            <v>730.37534723645604</v>
          </cell>
          <cell r="D136347">
            <v>177163.66386044901</v>
          </cell>
          <cell r="E136347">
            <v>22941156.857521001</v>
          </cell>
          <cell r="F136347">
            <v>396619.784671292</v>
          </cell>
        </row>
        <row r="136348">
          <cell r="B136348">
            <v>42916</v>
          </cell>
          <cell r="C136348">
            <v>336.44322255524901</v>
          </cell>
          <cell r="D136348">
            <v>45426.398389489703</v>
          </cell>
          <cell r="E136348">
            <v>15332102.0489894</v>
          </cell>
          <cell r="F136348">
            <v>110741.439862709</v>
          </cell>
        </row>
        <row r="136349">
          <cell r="B136349">
            <v>42947</v>
          </cell>
          <cell r="C136349">
            <v>0</v>
          </cell>
          <cell r="D136349">
            <v>14449.5544771596</v>
          </cell>
          <cell r="E136349">
            <v>10085044.6178461</v>
          </cell>
          <cell r="F136349">
            <v>57579.0040400691</v>
          </cell>
        </row>
        <row r="136350">
          <cell r="B136350">
            <v>42978</v>
          </cell>
          <cell r="C136350">
            <v>0</v>
          </cell>
          <cell r="D136350">
            <v>5634.9191476690103</v>
          </cell>
          <cell r="E136350">
            <v>6340690.0834959801</v>
          </cell>
          <cell r="F136350">
            <v>28939.734116780099</v>
          </cell>
        </row>
        <row r="136351">
          <cell r="B136351">
            <v>43008</v>
          </cell>
          <cell r="C136351">
            <v>1193.5301238988</v>
          </cell>
          <cell r="D136351">
            <v>3285.39598863636</v>
          </cell>
          <cell r="E136351">
            <v>4027035.4990749802</v>
          </cell>
          <cell r="F136351">
            <v>14226.5694855068</v>
          </cell>
        </row>
        <row r="136352">
          <cell r="B136352">
            <v>43039</v>
          </cell>
          <cell r="C136352">
            <v>1011.89101847182</v>
          </cell>
          <cell r="D136352">
            <v>2698.9397370221</v>
          </cell>
          <cell r="E136352">
            <v>2881927.7677441798</v>
          </cell>
          <cell r="F136352">
            <v>10209.2484074699</v>
          </cell>
        </row>
        <row r="136353">
          <cell r="B136353">
            <v>43069</v>
          </cell>
          <cell r="C136353">
            <v>127884.57524258</v>
          </cell>
          <cell r="D136353">
            <v>36186.418983918702</v>
          </cell>
          <cell r="E136353">
            <v>4567268.3875169205</v>
          </cell>
          <cell r="F136353">
            <v>31882.756327978699</v>
          </cell>
        </row>
        <row r="136354">
          <cell r="B136354">
            <v>43100</v>
          </cell>
          <cell r="C136354">
            <v>2421.5221212114998</v>
          </cell>
          <cell r="D136354">
            <v>42475.583143582298</v>
          </cell>
          <cell r="E136354">
            <v>5997369.8938574502</v>
          </cell>
          <cell r="F136354">
            <v>26646.177164285498</v>
          </cell>
        </row>
        <row r="136355">
          <cell r="B136355">
            <v>43131</v>
          </cell>
          <cell r="C136355">
            <v>164727.37488854301</v>
          </cell>
          <cell r="D136355">
            <v>353230.47519685002</v>
          </cell>
          <cell r="E136355">
            <v>9633712.5368457604</v>
          </cell>
          <cell r="F136355">
            <v>177933.735004833</v>
          </cell>
        </row>
        <row r="136356">
          <cell r="B136356">
            <v>43159</v>
          </cell>
          <cell r="C136356">
            <v>14825.6955464778</v>
          </cell>
          <cell r="D136356">
            <v>197760.790074199</v>
          </cell>
          <cell r="E136356">
            <v>9596757.3091109302</v>
          </cell>
          <cell r="F136356">
            <v>95954.739554090993</v>
          </cell>
        </row>
        <row r="136357">
          <cell r="B136357">
            <v>43190</v>
          </cell>
          <cell r="C136357">
            <v>114223.42292897101</v>
          </cell>
          <cell r="D136357">
            <v>361129.70463102899</v>
          </cell>
          <cell r="E136357">
            <v>12988563.022960501</v>
          </cell>
          <cell r="F136357">
            <v>331821.73718349502</v>
          </cell>
        </row>
        <row r="136358">
          <cell r="B136358">
            <v>43220</v>
          </cell>
          <cell r="C136358">
            <v>24792.228917730299</v>
          </cell>
          <cell r="D136358">
            <v>284637.99241644499</v>
          </cell>
          <cell r="E136358">
            <v>14540246.0354506</v>
          </cell>
          <cell r="F136358">
            <v>391013.15168139001</v>
          </cell>
        </row>
        <row r="136359">
          <cell r="B136359">
            <v>43251</v>
          </cell>
          <cell r="C136359">
            <v>1274.8031675172499</v>
          </cell>
          <cell r="D136359">
            <v>23723.313388486</v>
          </cell>
          <cell r="E136359">
            <v>10851299.588880001</v>
          </cell>
          <cell r="F136359">
            <v>157820.575432299</v>
          </cell>
        </row>
        <row r="136360">
          <cell r="B136360">
            <v>43281</v>
          </cell>
          <cell r="C136360">
            <v>0</v>
          </cell>
          <cell r="D136360">
            <v>5304.9273944414399</v>
          </cell>
          <cell r="E136360">
            <v>6576456.1417722302</v>
          </cell>
          <cell r="F136360">
            <v>70254.692270603104</v>
          </cell>
        </row>
        <row r="136361">
          <cell r="B136361">
            <v>43312</v>
          </cell>
          <cell r="C136361">
            <v>0</v>
          </cell>
          <cell r="D136361">
            <v>3064.1200471725701</v>
          </cell>
          <cell r="E136361">
            <v>4153977.9275607802</v>
          </cell>
          <cell r="F136361">
            <v>22260.250466186801</v>
          </cell>
        </row>
        <row r="136362">
          <cell r="B136362">
            <v>43343</v>
          </cell>
          <cell r="C136362">
            <v>0</v>
          </cell>
          <cell r="D136362">
            <v>2428.3630702579599</v>
          </cell>
          <cell r="E136362">
            <v>2592652.0949402298</v>
          </cell>
          <cell r="F136362">
            <v>7917.0072193162596</v>
          </cell>
        </row>
        <row r="136363">
          <cell r="B136363">
            <v>43373</v>
          </cell>
          <cell r="C136363">
            <v>0</v>
          </cell>
          <cell r="D136363">
            <v>2196.5347115854302</v>
          </cell>
          <cell r="E136363">
            <v>1647090.2926987701</v>
          </cell>
          <cell r="F136363">
            <v>5745.3375917398098</v>
          </cell>
        </row>
        <row r="136364">
          <cell r="B136364">
            <v>43404</v>
          </cell>
          <cell r="C136364">
            <v>12194.1905182137</v>
          </cell>
          <cell r="D136364">
            <v>7430.5501948904703</v>
          </cell>
          <cell r="E136364">
            <v>2446914.50775901</v>
          </cell>
          <cell r="F136364">
            <v>5821.0633726829101</v>
          </cell>
        </row>
        <row r="136365">
          <cell r="B136365">
            <v>43434</v>
          </cell>
          <cell r="C136365">
            <v>75570.040224884404</v>
          </cell>
          <cell r="D136365">
            <v>43634.1776880342</v>
          </cell>
          <cell r="E136365">
            <v>3001928.5416641599</v>
          </cell>
          <cell r="F136365">
            <v>22341.014810111301</v>
          </cell>
        </row>
        <row r="136366">
          <cell r="B136366">
            <v>43465</v>
          </cell>
          <cell r="C136366">
            <v>157013.33921655</v>
          </cell>
          <cell r="D136366">
            <v>522359.140728353</v>
          </cell>
          <cell r="E136366">
            <v>10954806.345521299</v>
          </cell>
          <cell r="F136366">
            <v>221209.71926224601</v>
          </cell>
        </row>
        <row r="136367">
          <cell r="B136367">
            <v>43496</v>
          </cell>
          <cell r="C136367">
            <v>137870.80188903399</v>
          </cell>
          <cell r="D136367">
            <v>1229971.86846894</v>
          </cell>
          <cell r="E136367">
            <v>17536001.154281501</v>
          </cell>
          <cell r="F136367">
            <v>1260640.1938493699</v>
          </cell>
        </row>
        <row r="136368">
          <cell r="B136368">
            <v>43524</v>
          </cell>
          <cell r="C136368">
            <v>135718.17912215801</v>
          </cell>
          <cell r="D136368">
            <v>1478965.6971992799</v>
          </cell>
          <cell r="E136368">
            <v>21166551.271223299</v>
          </cell>
          <cell r="F136368">
            <v>2048098.66978768</v>
          </cell>
        </row>
        <row r="136369">
          <cell r="B136369">
            <v>43555</v>
          </cell>
          <cell r="C136369">
            <v>1973.33812733287</v>
          </cell>
          <cell r="D136369">
            <v>605240.57717537298</v>
          </cell>
          <cell r="E136369">
            <v>23360167.2027453</v>
          </cell>
          <cell r="F136369">
            <v>701352.83730342798</v>
          </cell>
        </row>
        <row r="136370">
          <cell r="B136370">
            <v>43585</v>
          </cell>
          <cell r="C136370">
            <v>89.988508504989497</v>
          </cell>
          <cell r="D136370">
            <v>118534.156262455</v>
          </cell>
          <cell r="E136370">
            <v>18189331.559549902</v>
          </cell>
          <cell r="F136370">
            <v>204733.68316114001</v>
          </cell>
        </row>
        <row r="136371">
          <cell r="B136371">
            <v>43616</v>
          </cell>
          <cell r="C136371">
            <v>38119.1836403122</v>
          </cell>
          <cell r="D136371">
            <v>226689.36369422599</v>
          </cell>
          <cell r="E136371">
            <v>14647382.276659699</v>
          </cell>
          <cell r="F136371">
            <v>225350.185059838</v>
          </cell>
        </row>
        <row r="136372">
          <cell r="B136372">
            <v>43646</v>
          </cell>
          <cell r="C136372">
            <v>0</v>
          </cell>
          <cell r="D136372">
            <v>45205.374130524498</v>
          </cell>
          <cell r="E136372">
            <v>10928564.443770699</v>
          </cell>
          <cell r="F136372">
            <v>122764.78439706301</v>
          </cell>
        </row>
        <row r="136373">
          <cell r="B136373">
            <v>43677</v>
          </cell>
          <cell r="C136373">
            <v>0</v>
          </cell>
          <cell r="D136373">
            <v>7846.0971569015701</v>
          </cell>
          <cell r="E136373">
            <v>6973328.5961327404</v>
          </cell>
          <cell r="F136373">
            <v>48472.531453656098</v>
          </cell>
        </row>
        <row r="136374">
          <cell r="B136374">
            <v>43708</v>
          </cell>
          <cell r="C136374">
            <v>0</v>
          </cell>
          <cell r="D136374">
            <v>3773.8305996573599</v>
          </cell>
          <cell r="E136374">
            <v>4333938.7444614302</v>
          </cell>
          <cell r="F136374">
            <v>12793.7930795477</v>
          </cell>
        </row>
        <row r="136375">
          <cell r="B136375">
            <v>43738</v>
          </cell>
          <cell r="C136375">
            <v>0</v>
          </cell>
          <cell r="D136375">
            <v>2612.1424584561601</v>
          </cell>
          <cell r="E136375">
            <v>2724947.8274535802</v>
          </cell>
          <cell r="F136375">
            <v>7685.4096148057997</v>
          </cell>
        </row>
        <row r="136376">
          <cell r="B136376">
            <v>43769</v>
          </cell>
          <cell r="C136376">
            <v>0</v>
          </cell>
          <cell r="D136376">
            <v>2392.3100382624202</v>
          </cell>
          <cell r="E136376">
            <v>1940729.6127539901</v>
          </cell>
          <cell r="F136376">
            <v>5792.4259852270698</v>
          </cell>
        </row>
        <row r="136377">
          <cell r="B136377">
            <v>43799</v>
          </cell>
          <cell r="C136377">
            <v>19139.517765373501</v>
          </cell>
          <cell r="D136377">
            <v>2556.0463499894399</v>
          </cell>
          <cell r="E136377">
            <v>1448664.9611323201</v>
          </cell>
          <cell r="F136377">
            <v>4729.2283874803697</v>
          </cell>
        </row>
        <row r="136378">
          <cell r="B136378">
            <v>43830</v>
          </cell>
          <cell r="C136378">
            <v>225978.92192602501</v>
          </cell>
          <cell r="D136378">
            <v>381182.771556839</v>
          </cell>
          <cell r="E136378">
            <v>10908065.9369855</v>
          </cell>
          <cell r="F136378">
            <v>288374.53199279198</v>
          </cell>
        </row>
        <row r="136379">
          <cell r="B136379">
            <v>43861</v>
          </cell>
          <cell r="C136379">
            <v>96262.061236009598</v>
          </cell>
          <cell r="D136379">
            <v>643167.58720715996</v>
          </cell>
          <cell r="E136379">
            <v>14348767.7709281</v>
          </cell>
          <cell r="F136379">
            <v>400287.64753702801</v>
          </cell>
        </row>
        <row r="136380">
          <cell r="B136380">
            <v>43890</v>
          </cell>
          <cell r="C136380">
            <v>0</v>
          </cell>
          <cell r="D136380">
            <v>255615.17170181</v>
          </cell>
          <cell r="E136380">
            <v>12565371.6865323</v>
          </cell>
          <cell r="F136380">
            <v>140604.47934947899</v>
          </cell>
        </row>
        <row r="136381">
          <cell r="B136381">
            <v>43921</v>
          </cell>
          <cell r="C136381">
            <v>58283.297889819303</v>
          </cell>
          <cell r="D136381">
            <v>43533.775481368997</v>
          </cell>
          <cell r="E136381">
            <v>10599674.8912485</v>
          </cell>
          <cell r="F136381">
            <v>61899.6966229393</v>
          </cell>
        </row>
        <row r="136382">
          <cell r="B136382">
            <v>43951</v>
          </cell>
          <cell r="C136382">
            <v>11836.808200572599</v>
          </cell>
          <cell r="D136382">
            <v>25724.116939541</v>
          </cell>
          <cell r="E136382">
            <v>8640336.7081417199</v>
          </cell>
          <cell r="F136382">
            <v>40522.773673661199</v>
          </cell>
        </row>
        <row r="136383">
          <cell r="B136383">
            <v>43982</v>
          </cell>
          <cell r="C136383">
            <v>17045.400045219802</v>
          </cell>
          <cell r="D136383">
            <v>6736.46180515379</v>
          </cell>
          <cell r="E136383">
            <v>6098834.1397778001</v>
          </cell>
          <cell r="F136383">
            <v>12499.917650252801</v>
          </cell>
        </row>
        <row r="136384">
          <cell r="B136384">
            <v>44012</v>
          </cell>
          <cell r="C136384">
            <v>4397.3855134996002</v>
          </cell>
          <cell r="D136384">
            <v>2947.6494286244902</v>
          </cell>
          <cell r="E136384">
            <v>3930366.5931508401</v>
          </cell>
          <cell r="F136384">
            <v>4242.2224843941203</v>
          </cell>
        </row>
        <row r="136385">
          <cell r="B136385">
            <v>44043</v>
          </cell>
          <cell r="C136385">
            <v>0</v>
          </cell>
          <cell r="D136385">
            <v>2395.86974404587</v>
          </cell>
          <cell r="E136385">
            <v>2487877.20268689</v>
          </cell>
          <cell r="F136385">
            <v>2834.0638919186399</v>
          </cell>
        </row>
        <row r="136386">
          <cell r="B136386">
            <v>44074</v>
          </cell>
          <cell r="C136386">
            <v>0</v>
          </cell>
          <cell r="D136386">
            <v>2257.1464629325801</v>
          </cell>
          <cell r="E136386">
            <v>1572065.3408476999</v>
          </cell>
          <cell r="F136386">
            <v>1886.0625613648599</v>
          </cell>
        </row>
        <row r="136387">
          <cell r="B136387">
            <v>44104</v>
          </cell>
          <cell r="C136387">
            <v>0</v>
          </cell>
          <cell r="D136387">
            <v>2180.7546092206098</v>
          </cell>
          <cell r="E136387">
            <v>1013347.74625332</v>
          </cell>
          <cell r="F136387">
            <v>1546.02680832182</v>
          </cell>
        </row>
        <row r="136388">
          <cell r="B136388">
            <v>44135</v>
          </cell>
          <cell r="C136388">
            <v>0</v>
          </cell>
          <cell r="D136388">
            <v>2253.4817934205198</v>
          </cell>
          <cell r="E136388">
            <v>742487.98486676905</v>
          </cell>
          <cell r="F136388">
            <v>1502.6436921507</v>
          </cell>
        </row>
        <row r="136389">
          <cell r="B136389">
            <v>44165</v>
          </cell>
          <cell r="C136389">
            <v>44792.6270659289</v>
          </cell>
          <cell r="D136389">
            <v>2227.3580521118602</v>
          </cell>
          <cell r="E136389">
            <v>908654.689972725</v>
          </cell>
          <cell r="F136389">
            <v>1608.0313124133299</v>
          </cell>
        </row>
        <row r="136390">
          <cell r="B136390">
            <v>44196</v>
          </cell>
          <cell r="C136390">
            <v>86367.769708078296</v>
          </cell>
          <cell r="D136390">
            <v>3536.52341160784</v>
          </cell>
          <cell r="E136390">
            <v>1949893.2908510701</v>
          </cell>
          <cell r="F136390">
            <v>3134.7332871141598</v>
          </cell>
        </row>
        <row r="136391">
          <cell r="B136391">
            <v>44227</v>
          </cell>
          <cell r="C136391">
            <v>128609.24384973499</v>
          </cell>
          <cell r="D136391">
            <v>20744.8608755758</v>
          </cell>
          <cell r="E136391">
            <v>3850076.7508191699</v>
          </cell>
          <cell r="F136391">
            <v>15591.2316955267</v>
          </cell>
        </row>
        <row r="136392">
          <cell r="B136392">
            <v>44255</v>
          </cell>
          <cell r="C136392">
            <v>53451.194746454603</v>
          </cell>
          <cell r="D136392">
            <v>71216.412697807697</v>
          </cell>
          <cell r="E136392">
            <v>6653154.4086407796</v>
          </cell>
          <cell r="F136392">
            <v>33205.569119482097</v>
          </cell>
        </row>
        <row r="136393">
          <cell r="B136393">
            <v>44286</v>
          </cell>
          <cell r="C136393">
            <v>48486.231235331601</v>
          </cell>
          <cell r="D136393">
            <v>27956.6737144742</v>
          </cell>
          <cell r="E136393">
            <v>6880443.6103710998</v>
          </cell>
          <cell r="F136393">
            <v>19834.932117283399</v>
          </cell>
        </row>
        <row r="136394">
          <cell r="B136394">
            <v>44316</v>
          </cell>
          <cell r="C136394">
            <v>7576.2364805985299</v>
          </cell>
          <cell r="D136394">
            <v>4570.0491108911701</v>
          </cell>
          <cell r="E136394">
            <v>5087568.9363750303</v>
          </cell>
          <cell r="F136394">
            <v>5078.3454670719002</v>
          </cell>
        </row>
        <row r="136395">
          <cell r="B136395">
            <v>44347</v>
          </cell>
          <cell r="C136395">
            <v>0</v>
          </cell>
          <cell r="D136395">
            <v>2407.43830053275</v>
          </cell>
          <cell r="E136395">
            <v>3319594.81106119</v>
          </cell>
          <cell r="F136395">
            <v>2815.4496980974</v>
          </cell>
        </row>
        <row r="136396">
          <cell r="B136396">
            <v>44377</v>
          </cell>
          <cell r="C136396">
            <v>0</v>
          </cell>
          <cell r="D136396">
            <v>2185.46489947285</v>
          </cell>
          <cell r="E136396">
            <v>1956145.8886009899</v>
          </cell>
          <cell r="F136396">
            <v>1997.93095707613</v>
          </cell>
        </row>
        <row r="136397">
          <cell r="B136397">
            <v>44408</v>
          </cell>
          <cell r="C136397">
            <v>0</v>
          </cell>
          <cell r="D136397">
            <v>2252.6998800981701</v>
          </cell>
          <cell r="E136397">
            <v>1248573.6782893101</v>
          </cell>
          <cell r="F136397">
            <v>1719.1848454312801</v>
          </cell>
        </row>
        <row r="136398">
          <cell r="B136398">
            <v>44439</v>
          </cell>
          <cell r="C136398">
            <v>1987.4271607747901</v>
          </cell>
          <cell r="D136398">
            <v>2252.7068416892498</v>
          </cell>
          <cell r="E136398">
            <v>805352.20631435898</v>
          </cell>
          <cell r="F136398">
            <v>1557.59275718555</v>
          </cell>
        </row>
        <row r="136399">
          <cell r="B136399">
            <v>44469</v>
          </cell>
          <cell r="C136399">
            <v>7334.6034395321904</v>
          </cell>
          <cell r="D136399">
            <v>2180.12610559931</v>
          </cell>
          <cell r="E136399">
            <v>536567.37253183103</v>
          </cell>
          <cell r="F136399">
            <v>1437.3327958903899</v>
          </cell>
        </row>
        <row r="136400">
          <cell r="B136400">
            <v>44500</v>
          </cell>
          <cell r="C136400">
            <v>50472.752301571199</v>
          </cell>
          <cell r="D136400">
            <v>315473.872859394</v>
          </cell>
          <cell r="E136400">
            <v>3875065.9445386301</v>
          </cell>
          <cell r="F136400">
            <v>159314.32614716201</v>
          </cell>
        </row>
        <row r="136401">
          <cell r="B136401">
            <v>44530</v>
          </cell>
          <cell r="C136401">
            <v>42881.984818520003</v>
          </cell>
          <cell r="D136401">
            <v>779143.80227051303</v>
          </cell>
          <cell r="E136401">
            <v>13908598.871475499</v>
          </cell>
          <cell r="F136401">
            <v>449928.58728768199</v>
          </cell>
        </row>
        <row r="136402">
          <cell r="B136402">
            <v>44561</v>
          </cell>
          <cell r="C136402">
            <v>168339.38645243901</v>
          </cell>
          <cell r="D136402">
            <v>1050923.53217119</v>
          </cell>
          <cell r="E136402">
            <v>17153637.695563398</v>
          </cell>
          <cell r="F136402">
            <v>1083617.8162066799</v>
          </cell>
        </row>
        <row r="136403">
          <cell r="B136403">
            <v>44592</v>
          </cell>
          <cell r="C136403">
            <v>49956.844376231304</v>
          </cell>
          <cell r="D136403">
            <v>1150021.6993143</v>
          </cell>
          <cell r="E136403">
            <v>21532660.445814598</v>
          </cell>
          <cell r="F136403">
            <v>1129654.4944872099</v>
          </cell>
        </row>
        <row r="136404">
          <cell r="B136404">
            <v>44620</v>
          </cell>
          <cell r="C136404">
            <v>2332.9728943438399</v>
          </cell>
          <cell r="D136404">
            <v>262983.287999033</v>
          </cell>
          <cell r="E136404">
            <v>17669638.924898699</v>
          </cell>
          <cell r="F136404">
            <v>263947.14910359902</v>
          </cell>
        </row>
        <row r="136405">
          <cell r="B136405">
            <v>44651</v>
          </cell>
          <cell r="C136405">
            <v>17041.263923751401</v>
          </cell>
          <cell r="D136405">
            <v>72618.558368365193</v>
          </cell>
          <cell r="E136405">
            <v>15894637.063173199</v>
          </cell>
          <cell r="F136405">
            <v>143549.919760533</v>
          </cell>
        </row>
        <row r="136406">
          <cell r="B136406">
            <v>44681</v>
          </cell>
          <cell r="C136406">
            <v>28521.566515220999</v>
          </cell>
          <cell r="D136406">
            <v>73862.322371017202</v>
          </cell>
          <cell r="E136406">
            <v>12420393.294242101</v>
          </cell>
          <cell r="F136406">
            <v>112917.52516371199</v>
          </cell>
        </row>
        <row r="136407">
          <cell r="B136407">
            <v>44712</v>
          </cell>
          <cell r="C136407">
            <v>527.39743240125404</v>
          </cell>
          <cell r="D136407">
            <v>16178.196272860199</v>
          </cell>
          <cell r="E136407">
            <v>9148467.8969645891</v>
          </cell>
          <cell r="F136407">
            <v>59803.4906177335</v>
          </cell>
        </row>
        <row r="136408">
          <cell r="B136408">
            <v>44742</v>
          </cell>
          <cell r="C136408">
            <v>1665.4475990569199</v>
          </cell>
          <cell r="D136408">
            <v>4526.2922870249504</v>
          </cell>
          <cell r="E136408">
            <v>5481316.0660862699</v>
          </cell>
          <cell r="F136408">
            <v>13202.6586320318</v>
          </cell>
        </row>
        <row r="136409">
          <cell r="B136409">
            <v>44773</v>
          </cell>
          <cell r="C136409">
            <v>0</v>
          </cell>
          <cell r="D136409">
            <v>2830.1431766553001</v>
          </cell>
          <cell r="E136409">
            <v>3473569.7588801598</v>
          </cell>
          <cell r="F136409">
            <v>4470.2059308641201</v>
          </cell>
        </row>
        <row r="136410">
          <cell r="B136410">
            <v>44804</v>
          </cell>
          <cell r="C136410">
            <v>306.03246012790999</v>
          </cell>
          <cell r="D136410">
            <v>2348.94632513639</v>
          </cell>
          <cell r="E136410">
            <v>2185882.6915508001</v>
          </cell>
          <cell r="F136410">
            <v>2764.2052463180098</v>
          </cell>
        </row>
        <row r="136411">
          <cell r="B136411">
            <v>44834</v>
          </cell>
          <cell r="C136411">
            <v>952.56684922088505</v>
          </cell>
          <cell r="D136411">
            <v>2171.9876578612898</v>
          </cell>
          <cell r="E136411">
            <v>1402801.6398403901</v>
          </cell>
          <cell r="F136411">
            <v>1975.3350417049</v>
          </cell>
        </row>
        <row r="136412">
          <cell r="B136412">
            <v>44865</v>
          </cell>
          <cell r="C136412">
            <v>0</v>
          </cell>
          <cell r="D136412">
            <v>2243.4558844643102</v>
          </cell>
          <cell r="E136412">
            <v>1021129.81087754</v>
          </cell>
          <cell r="F136412">
            <v>1706.9490032567201</v>
          </cell>
        </row>
        <row r="136413">
          <cell r="B136413">
            <v>44895</v>
          </cell>
          <cell r="C136413">
            <v>14461.0757356007</v>
          </cell>
          <cell r="D136413">
            <v>5379.57916863215</v>
          </cell>
          <cell r="E136413">
            <v>1844701.00081028</v>
          </cell>
          <cell r="F136413">
            <v>2429.51618938314</v>
          </cell>
        </row>
        <row r="136414">
          <cell r="B136414">
            <v>44926</v>
          </cell>
          <cell r="C136414">
            <v>146425.864009635</v>
          </cell>
          <cell r="D136414">
            <v>351010.52972795197</v>
          </cell>
          <cell r="E136414">
            <v>6807237.2800730802</v>
          </cell>
          <cell r="F136414">
            <v>89126.5313983245</v>
          </cell>
        </row>
        <row r="136415">
          <cell r="B136415">
            <v>44957</v>
          </cell>
          <cell r="C136415">
            <v>178483.2671275</v>
          </cell>
          <cell r="D136415">
            <v>1550930.8790116899</v>
          </cell>
          <cell r="E136415">
            <v>21321396.6591856</v>
          </cell>
          <cell r="F136415">
            <v>2271996.6733447998</v>
          </cell>
        </row>
        <row r="136416">
          <cell r="B136416">
            <v>44985</v>
          </cell>
          <cell r="C136416">
            <v>81559.268736673897</v>
          </cell>
          <cell r="D136416">
            <v>910494.91220629797</v>
          </cell>
          <cell r="E136416">
            <v>21563382.120900899</v>
          </cell>
          <cell r="F136416">
            <v>939260.77155472105</v>
          </cell>
        </row>
        <row r="136417">
          <cell r="B136417">
            <v>45016</v>
          </cell>
          <cell r="C136417">
            <v>161087.480393231</v>
          </cell>
          <cell r="D136417">
            <v>1906022.6368094301</v>
          </cell>
          <cell r="E136417">
            <v>26270231.248206601</v>
          </cell>
          <cell r="F136417">
            <v>2400207.87675787</v>
          </cell>
        </row>
        <row r="136418">
          <cell r="B136418">
            <v>45046</v>
          </cell>
          <cell r="C136418">
            <v>2900.05261766782</v>
          </cell>
          <cell r="D136418">
            <v>666767.39266348002</v>
          </cell>
          <cell r="E136418">
            <v>25013228.180211999</v>
          </cell>
          <cell r="F136418">
            <v>929607.425203547</v>
          </cell>
        </row>
        <row r="136419">
          <cell r="B136419">
            <v>45077</v>
          </cell>
          <cell r="C136419">
            <v>20397.643272597299</v>
          </cell>
          <cell r="D136419">
            <v>108995.313266393</v>
          </cell>
          <cell r="E136419">
            <v>20368396.192999199</v>
          </cell>
          <cell r="F136419">
            <v>296831.62444259098</v>
          </cell>
        </row>
        <row r="136420">
          <cell r="B136420">
            <v>45107</v>
          </cell>
          <cell r="C136420">
            <v>0</v>
          </cell>
          <cell r="D136420">
            <v>33921.492919942502</v>
          </cell>
          <cell r="E136420">
            <v>13443837.742903201</v>
          </cell>
          <cell r="F136420">
            <v>104917.21569894699</v>
          </cell>
        </row>
        <row r="136421">
          <cell r="B136421">
            <v>45138</v>
          </cell>
          <cell r="C136421">
            <v>0</v>
          </cell>
          <cell r="D136421">
            <v>12055.6305472286</v>
          </cell>
          <cell r="E136421">
            <v>8761327.5997932293</v>
          </cell>
          <cell r="F136421">
            <v>52700.346534761797</v>
          </cell>
        </row>
        <row r="136422">
          <cell r="B136422">
            <v>45169</v>
          </cell>
          <cell r="C136422">
            <v>0</v>
          </cell>
          <cell r="D136422">
            <v>4939.4599824918596</v>
          </cell>
          <cell r="E136422">
            <v>5469283.8977344204</v>
          </cell>
          <cell r="F136422">
            <v>24907.272899209402</v>
          </cell>
        </row>
        <row r="136423">
          <cell r="B136423">
            <v>45199</v>
          </cell>
          <cell r="C136423">
            <v>3177.0591187528598</v>
          </cell>
          <cell r="D136423">
            <v>3047.42366775242</v>
          </cell>
          <cell r="E136423">
            <v>3452093.2077444</v>
          </cell>
          <cell r="F136423">
            <v>11116.763554442199</v>
          </cell>
        </row>
        <row r="136424">
          <cell r="B136424">
            <v>30712</v>
          </cell>
          <cell r="C136424">
            <v>46459.914670822604</v>
          </cell>
          <cell r="D136424">
            <v>447678.093921736</v>
          </cell>
          <cell r="E136424">
            <v>7255184.5045380099</v>
          </cell>
          <cell r="F136424">
            <v>1071229.4463811801</v>
          </cell>
        </row>
        <row r="136425">
          <cell r="B136425">
            <v>30741</v>
          </cell>
          <cell r="C136425">
            <v>37817.705711769398</v>
          </cell>
          <cell r="D136425">
            <v>498844.657418116</v>
          </cell>
          <cell r="E136425">
            <v>7639950.9578333497</v>
          </cell>
          <cell r="F136425">
            <v>897381.884120045</v>
          </cell>
        </row>
        <row r="136426">
          <cell r="B136426">
            <v>30772</v>
          </cell>
          <cell r="C136426">
            <v>7721.4098776329602</v>
          </cell>
          <cell r="D136426">
            <v>210158.05065838801</v>
          </cell>
          <cell r="E136426">
            <v>8583974.8474334907</v>
          </cell>
          <cell r="F136426">
            <v>365627.95596865099</v>
          </cell>
        </row>
        <row r="136427">
          <cell r="B136427">
            <v>30802</v>
          </cell>
          <cell r="C136427">
            <v>5407.6136414107004</v>
          </cell>
          <cell r="D136427">
            <v>28761.661890458399</v>
          </cell>
          <cell r="E136427">
            <v>6749274.8919558097</v>
          </cell>
          <cell r="F136427">
            <v>95508.479178605805</v>
          </cell>
        </row>
        <row r="136428">
          <cell r="B136428">
            <v>30833</v>
          </cell>
          <cell r="C136428">
            <v>310.15768805684098</v>
          </cell>
          <cell r="D136428">
            <v>1729.60833472387</v>
          </cell>
          <cell r="E136428">
            <v>4707381.9252293799</v>
          </cell>
          <cell r="F136428">
            <v>39884.555945136402</v>
          </cell>
        </row>
        <row r="136429">
          <cell r="B136429">
            <v>30863</v>
          </cell>
          <cell r="C136429">
            <v>747.570873542963</v>
          </cell>
          <cell r="D136429">
            <v>1227.9872755731301</v>
          </cell>
          <cell r="E136429">
            <v>2615692.7712546601</v>
          </cell>
          <cell r="F136429">
            <v>6984.6756702095699</v>
          </cell>
        </row>
        <row r="136430">
          <cell r="B136430">
            <v>30894</v>
          </cell>
          <cell r="C136430">
            <v>0</v>
          </cell>
          <cell r="D136430">
            <v>1268.9201847588999</v>
          </cell>
          <cell r="E136430">
            <v>1436744.9501644899</v>
          </cell>
          <cell r="F136430">
            <v>4320.4482899347504</v>
          </cell>
        </row>
        <row r="136431">
          <cell r="B136431">
            <v>30925</v>
          </cell>
          <cell r="C136431">
            <v>0</v>
          </cell>
          <cell r="D136431">
            <v>1268.9201847588999</v>
          </cell>
          <cell r="E136431">
            <v>756314.33086753497</v>
          </cell>
          <cell r="F136431">
            <v>3512.4408640378201</v>
          </cell>
        </row>
        <row r="136432">
          <cell r="B136432">
            <v>30955</v>
          </cell>
          <cell r="C136432">
            <v>289.46326849983302</v>
          </cell>
          <cell r="D136432">
            <v>1227.9872755731301</v>
          </cell>
          <cell r="E136432">
            <v>405317.08757529903</v>
          </cell>
          <cell r="F136432">
            <v>3045.7476619752902</v>
          </cell>
        </row>
        <row r="136433">
          <cell r="B136433">
            <v>30986</v>
          </cell>
          <cell r="C136433">
            <v>20697.522373190499</v>
          </cell>
          <cell r="D136433">
            <v>21672.725834268698</v>
          </cell>
          <cell r="E136433">
            <v>1177466.64876258</v>
          </cell>
          <cell r="F136433">
            <v>15667.2092570021</v>
          </cell>
        </row>
        <row r="136434">
          <cell r="B136434">
            <v>31016</v>
          </cell>
          <cell r="C136434">
            <v>17395.979485651598</v>
          </cell>
          <cell r="D136434">
            <v>82785.580431605296</v>
          </cell>
          <cell r="E136434">
            <v>3465750.4204876702</v>
          </cell>
          <cell r="F136434">
            <v>35672.802916904198</v>
          </cell>
        </row>
        <row r="136435">
          <cell r="B136435">
            <v>31047</v>
          </cell>
          <cell r="C136435">
            <v>29502.7091102917</v>
          </cell>
          <cell r="D136435">
            <v>372091.173704485</v>
          </cell>
          <cell r="E136435">
            <v>5859383.3605590798</v>
          </cell>
          <cell r="F136435">
            <v>454053.24420324701</v>
          </cell>
        </row>
        <row r="136436">
          <cell r="B136436">
            <v>31078</v>
          </cell>
          <cell r="C136436">
            <v>42427.328826894402</v>
          </cell>
          <cell r="D136436">
            <v>566943.02357586101</v>
          </cell>
          <cell r="E136436">
            <v>8833172.2103027403</v>
          </cell>
          <cell r="F136436">
            <v>862222.90688489994</v>
          </cell>
        </row>
        <row r="136437">
          <cell r="B136437">
            <v>31106</v>
          </cell>
          <cell r="C136437">
            <v>21627.1337536106</v>
          </cell>
          <cell r="D136437">
            <v>403754.56545395602</v>
          </cell>
          <cell r="E136437">
            <v>8358612.1625110703</v>
          </cell>
          <cell r="F136437">
            <v>400293.50667802501</v>
          </cell>
        </row>
        <row r="136438">
          <cell r="B136438">
            <v>31137</v>
          </cell>
          <cell r="C136438">
            <v>23022.598040953599</v>
          </cell>
          <cell r="D136438">
            <v>446169.48004774097</v>
          </cell>
          <cell r="E136438">
            <v>9642739.6174554601</v>
          </cell>
          <cell r="F136438">
            <v>581563.91781913606</v>
          </cell>
        </row>
        <row r="136439">
          <cell r="B136439">
            <v>31167</v>
          </cell>
          <cell r="C136439">
            <v>8483.0324146811108</v>
          </cell>
          <cell r="D136439">
            <v>227534.18649120501</v>
          </cell>
          <cell r="E136439">
            <v>9102234.9927123394</v>
          </cell>
          <cell r="F136439">
            <v>224230.273748623</v>
          </cell>
        </row>
        <row r="136440">
          <cell r="B136440">
            <v>31198</v>
          </cell>
          <cell r="C136440">
            <v>16445.665557658602</v>
          </cell>
          <cell r="D136440">
            <v>253101.255823146</v>
          </cell>
          <cell r="E136440">
            <v>8561164.8955521006</v>
          </cell>
          <cell r="F136440">
            <v>526047.79828234098</v>
          </cell>
        </row>
        <row r="136441">
          <cell r="B136441">
            <v>31228</v>
          </cell>
          <cell r="C136441">
            <v>2576.6530358462801</v>
          </cell>
          <cell r="D136441">
            <v>15441.4908789975</v>
          </cell>
          <cell r="E136441">
            <v>6806833.1647233898</v>
          </cell>
          <cell r="F136441">
            <v>59525.917951396899</v>
          </cell>
        </row>
        <row r="136442">
          <cell r="B136442">
            <v>31259</v>
          </cell>
          <cell r="C136442">
            <v>0</v>
          </cell>
          <cell r="D136442">
            <v>1322.0966034951</v>
          </cell>
          <cell r="E136442">
            <v>4402005.6415386796</v>
          </cell>
          <cell r="F136442">
            <v>10989.173529912699</v>
          </cell>
        </row>
        <row r="136443">
          <cell r="B136443">
            <v>31290</v>
          </cell>
          <cell r="C136443">
            <v>0</v>
          </cell>
          <cell r="D136443">
            <v>1264.98083710119</v>
          </cell>
          <cell r="E136443">
            <v>2416687.26257869</v>
          </cell>
          <cell r="F136443">
            <v>5890.0900121085197</v>
          </cell>
        </row>
        <row r="136444">
          <cell r="B136444">
            <v>31320</v>
          </cell>
          <cell r="C136444">
            <v>0</v>
          </cell>
          <cell r="D136444">
            <v>1224.17500364632</v>
          </cell>
          <cell r="E136444">
            <v>1312606.26268182</v>
          </cell>
          <cell r="F136444">
            <v>4073.2194145993099</v>
          </cell>
        </row>
        <row r="136445">
          <cell r="B136445">
            <v>31351</v>
          </cell>
          <cell r="C136445">
            <v>8149.7934299491899</v>
          </cell>
          <cell r="D136445">
            <v>1465.38918351592</v>
          </cell>
          <cell r="E136445">
            <v>869450.26051486202</v>
          </cell>
          <cell r="F136445">
            <v>3668.6353543189002</v>
          </cell>
        </row>
        <row r="136446">
          <cell r="B136446">
            <v>31381</v>
          </cell>
          <cell r="C136446">
            <v>16651.5150693412</v>
          </cell>
          <cell r="D136446">
            <v>6422.1830662282</v>
          </cell>
          <cell r="E136446">
            <v>1581412.33858457</v>
          </cell>
          <cell r="F136446">
            <v>5941.5289307825597</v>
          </cell>
        </row>
        <row r="136447">
          <cell r="B136447">
            <v>31412</v>
          </cell>
          <cell r="C136447">
            <v>41334.636099722899</v>
          </cell>
          <cell r="D136447">
            <v>291199.49994279299</v>
          </cell>
          <cell r="E136447">
            <v>4856798.5220556902</v>
          </cell>
          <cell r="F136447">
            <v>446851.812371045</v>
          </cell>
        </row>
        <row r="136448">
          <cell r="B136448">
            <v>31443</v>
          </cell>
          <cell r="C136448">
            <v>45167.021236998698</v>
          </cell>
          <cell r="D136448">
            <v>574526.23169895995</v>
          </cell>
          <cell r="E136448">
            <v>9022735.8830376305</v>
          </cell>
          <cell r="F136448">
            <v>805532.39666715497</v>
          </cell>
        </row>
        <row r="136449">
          <cell r="B136449">
            <v>31471</v>
          </cell>
          <cell r="C136449">
            <v>20761.019624581699</v>
          </cell>
          <cell r="D136449">
            <v>330499.58569835097</v>
          </cell>
          <cell r="E136449">
            <v>8442264.3416283391</v>
          </cell>
          <cell r="F136449">
            <v>270514.16643832898</v>
          </cell>
        </row>
        <row r="136450">
          <cell r="B136450">
            <v>31502</v>
          </cell>
          <cell r="C136450">
            <v>44063.606491929902</v>
          </cell>
          <cell r="D136450">
            <v>613596.59217856405</v>
          </cell>
          <cell r="E136450">
            <v>10016831.8633199</v>
          </cell>
          <cell r="F136450">
            <v>799844.222712485</v>
          </cell>
        </row>
        <row r="136451">
          <cell r="B136451">
            <v>31532</v>
          </cell>
          <cell r="C136451">
            <v>28003.345616466198</v>
          </cell>
          <cell r="D136451">
            <v>493176.38002332201</v>
          </cell>
          <cell r="E136451">
            <v>10343919.859880701</v>
          </cell>
          <cell r="F136451">
            <v>612260.14406615496</v>
          </cell>
        </row>
        <row r="136452">
          <cell r="B136452">
            <v>31563</v>
          </cell>
          <cell r="C136452">
            <v>3892.6644430738502</v>
          </cell>
          <cell r="D136452">
            <v>45197.852750042599</v>
          </cell>
          <cell r="E136452">
            <v>8970458.0629073102</v>
          </cell>
          <cell r="F136452">
            <v>96331.615100003502</v>
          </cell>
        </row>
        <row r="136453">
          <cell r="B136453">
            <v>31593</v>
          </cell>
          <cell r="C136453">
            <v>0</v>
          </cell>
          <cell r="D136453">
            <v>4427.9019547678099</v>
          </cell>
          <cell r="E136453">
            <v>6018817.7336081499</v>
          </cell>
          <cell r="F136453">
            <v>28733.655492293299</v>
          </cell>
        </row>
        <row r="136454">
          <cell r="B136454">
            <v>31624</v>
          </cell>
          <cell r="C136454">
            <v>0</v>
          </cell>
          <cell r="D136454">
            <v>1263.33644175871</v>
          </cell>
          <cell r="E136454">
            <v>3580538.6300487202</v>
          </cell>
          <cell r="F136454">
            <v>8677.3705712052706</v>
          </cell>
        </row>
        <row r="136455">
          <cell r="B136455">
            <v>31655</v>
          </cell>
          <cell r="C136455">
            <v>0</v>
          </cell>
          <cell r="D136455">
            <v>1263.33644175871</v>
          </cell>
          <cell r="E136455">
            <v>1934821.2685723</v>
          </cell>
          <cell r="F136455">
            <v>5500.01300016194</v>
          </cell>
        </row>
        <row r="136456">
          <cell r="B136456">
            <v>31685</v>
          </cell>
          <cell r="C136456">
            <v>0</v>
          </cell>
          <cell r="D136456">
            <v>1222.5836533148799</v>
          </cell>
          <cell r="E136456">
            <v>1043126.16885293</v>
          </cell>
          <cell r="F136456">
            <v>3932.9498981616498</v>
          </cell>
        </row>
        <row r="136457">
          <cell r="B136457">
            <v>31716</v>
          </cell>
          <cell r="C136457">
            <v>3536.7933955454901</v>
          </cell>
          <cell r="D136457">
            <v>1274.0000402999699</v>
          </cell>
          <cell r="E136457">
            <v>694805.30653459497</v>
          </cell>
          <cell r="F136457">
            <v>3416.2632268658399</v>
          </cell>
        </row>
        <row r="136458">
          <cell r="B136458">
            <v>31746</v>
          </cell>
          <cell r="C136458">
            <v>22250.4224523825</v>
          </cell>
          <cell r="D136458">
            <v>13241.354678011699</v>
          </cell>
          <cell r="E136458">
            <v>1576586.0180064701</v>
          </cell>
          <cell r="F136458">
            <v>7397.3881853535904</v>
          </cell>
        </row>
        <row r="136459">
          <cell r="B136459">
            <v>31777</v>
          </cell>
          <cell r="C136459">
            <v>31327.889027531099</v>
          </cell>
          <cell r="D136459">
            <v>98977.574781793694</v>
          </cell>
          <cell r="E136459">
            <v>3493548.9279266298</v>
          </cell>
          <cell r="F136459">
            <v>93885.282901324797</v>
          </cell>
        </row>
        <row r="136460">
          <cell r="B136460">
            <v>31808</v>
          </cell>
          <cell r="C136460">
            <v>6919.76265944642</v>
          </cell>
          <cell r="D136460">
            <v>119704.92663865699</v>
          </cell>
          <cell r="E136460">
            <v>4796867.6551078502</v>
          </cell>
          <cell r="F136460">
            <v>108210.075765446</v>
          </cell>
        </row>
        <row r="136461">
          <cell r="B136461">
            <v>31836</v>
          </cell>
          <cell r="C136461">
            <v>29868.674064815001</v>
          </cell>
          <cell r="D136461">
            <v>238508.68594524401</v>
          </cell>
          <cell r="E136461">
            <v>5400293.2040137304</v>
          </cell>
          <cell r="F136461">
            <v>399090.25508642499</v>
          </cell>
        </row>
        <row r="136462">
          <cell r="B136462">
            <v>31867</v>
          </cell>
          <cell r="C136462">
            <v>3126.9851016452099</v>
          </cell>
          <cell r="D136462">
            <v>155239.602767934</v>
          </cell>
          <cell r="E136462">
            <v>6827235.0141985901</v>
          </cell>
          <cell r="F136462">
            <v>322202.65394346102</v>
          </cell>
        </row>
        <row r="136463">
          <cell r="B136463">
            <v>31897</v>
          </cell>
          <cell r="C136463">
            <v>9784.5472069146399</v>
          </cell>
          <cell r="D136463">
            <v>21550.392678485299</v>
          </cell>
          <cell r="E136463">
            <v>5223007.3984616399</v>
          </cell>
          <cell r="F136463">
            <v>34730.474001104798</v>
          </cell>
        </row>
        <row r="136464">
          <cell r="B136464">
            <v>31928</v>
          </cell>
          <cell r="C136464">
            <v>3257.8601254334098</v>
          </cell>
          <cell r="D136464">
            <v>6235.0013911046199</v>
          </cell>
          <cell r="E136464">
            <v>4033882.6716820202</v>
          </cell>
          <cell r="F136464">
            <v>13923.4865074349</v>
          </cell>
        </row>
        <row r="136465">
          <cell r="B136465">
            <v>31958</v>
          </cell>
          <cell r="C136465">
            <v>0</v>
          </cell>
          <cell r="D136465">
            <v>1226.4012412679699</v>
          </cell>
          <cell r="E136465">
            <v>2152459.4705748302</v>
          </cell>
          <cell r="F136465">
            <v>6925.0657574893203</v>
          </cell>
        </row>
        <row r="136466">
          <cell r="B136466">
            <v>31989</v>
          </cell>
          <cell r="C136466">
            <v>1356.7548499915699</v>
          </cell>
          <cell r="D136466">
            <v>1285.77360251132</v>
          </cell>
          <cell r="E136466">
            <v>1191711.4551202001</v>
          </cell>
          <cell r="F136466">
            <v>4247.1157645271996</v>
          </cell>
        </row>
        <row r="136467">
          <cell r="B136467">
            <v>32020</v>
          </cell>
          <cell r="C136467">
            <v>0</v>
          </cell>
          <cell r="D136467">
            <v>1271.98185704302</v>
          </cell>
          <cell r="E136467">
            <v>653089.70275805297</v>
          </cell>
          <cell r="F136467">
            <v>3279.4182764582401</v>
          </cell>
        </row>
        <row r="136468">
          <cell r="B136468">
            <v>32050</v>
          </cell>
          <cell r="C136468">
            <v>324.25256846532199</v>
          </cell>
          <cell r="D136468">
            <v>1230.9501842351799</v>
          </cell>
          <cell r="E136468">
            <v>349653.15810461203</v>
          </cell>
          <cell r="F136468">
            <v>2941.7322368116302</v>
          </cell>
        </row>
        <row r="136469">
          <cell r="B136469">
            <v>32081</v>
          </cell>
          <cell r="C136469">
            <v>12645.756550599101</v>
          </cell>
          <cell r="D136469">
            <v>3778.4744982213001</v>
          </cell>
          <cell r="E136469">
            <v>1022751.1635730501</v>
          </cell>
          <cell r="F136469">
            <v>3819.0125238261398</v>
          </cell>
        </row>
        <row r="136470">
          <cell r="B136470">
            <v>32111</v>
          </cell>
          <cell r="C136470">
            <v>6561.6727844769803</v>
          </cell>
          <cell r="D136470">
            <v>5494.7645331327203</v>
          </cell>
          <cell r="E136470">
            <v>1180212.16879731</v>
          </cell>
          <cell r="F136470">
            <v>3279.5886132327</v>
          </cell>
        </row>
        <row r="136471">
          <cell r="B136471">
            <v>32142</v>
          </cell>
          <cell r="C136471">
            <v>20881.891424744001</v>
          </cell>
          <cell r="D136471">
            <v>142751.29025128199</v>
          </cell>
          <cell r="E136471">
            <v>2513818.9851007899</v>
          </cell>
          <cell r="F136471">
            <v>26925.855683195001</v>
          </cell>
        </row>
        <row r="136472">
          <cell r="B136472">
            <v>32173</v>
          </cell>
          <cell r="C136472">
            <v>49865.733564084097</v>
          </cell>
          <cell r="D136472">
            <v>446344.96788546199</v>
          </cell>
          <cell r="E136472">
            <v>6460978.0118796201</v>
          </cell>
          <cell r="F136472">
            <v>675468.69999230001</v>
          </cell>
        </row>
        <row r="136473">
          <cell r="B136473">
            <v>32202</v>
          </cell>
          <cell r="C136473">
            <v>20693.2100264742</v>
          </cell>
          <cell r="D136473">
            <v>390711.01478037098</v>
          </cell>
          <cell r="E136473">
            <v>7920509.41038399</v>
          </cell>
          <cell r="F136473">
            <v>656534.61538234202</v>
          </cell>
        </row>
        <row r="136474">
          <cell r="B136474">
            <v>32233</v>
          </cell>
          <cell r="C136474">
            <v>1005.2300893090299</v>
          </cell>
          <cell r="D136474">
            <v>114198.36491280299</v>
          </cell>
          <cell r="E136474">
            <v>8172911.22939434</v>
          </cell>
          <cell r="F136474">
            <v>152353.84205622299</v>
          </cell>
        </row>
        <row r="136475">
          <cell r="B136475">
            <v>32263</v>
          </cell>
          <cell r="C136475">
            <v>1930.3750175421201</v>
          </cell>
          <cell r="D136475">
            <v>3666.6753455552598</v>
          </cell>
          <cell r="E136475">
            <v>5995136.8175366698</v>
          </cell>
          <cell r="F136475">
            <v>14372.720552594899</v>
          </cell>
        </row>
        <row r="136476">
          <cell r="B136476">
            <v>32294</v>
          </cell>
          <cell r="C136476">
            <v>1692.4132752099499</v>
          </cell>
          <cell r="D136476">
            <v>1325.9498626099601</v>
          </cell>
          <cell r="E136476">
            <v>3925965.5808067899</v>
          </cell>
          <cell r="F136476">
            <v>7560.1622408451003</v>
          </cell>
        </row>
        <row r="136477">
          <cell r="B136477">
            <v>32324</v>
          </cell>
          <cell r="C136477">
            <v>0</v>
          </cell>
          <cell r="D136477">
            <v>1231.9648577729499</v>
          </cell>
          <cell r="E136477">
            <v>2124881.4849976501</v>
          </cell>
          <cell r="F136477">
            <v>4689.4469702691104</v>
          </cell>
        </row>
        <row r="136478">
          <cell r="B136478">
            <v>32355</v>
          </cell>
          <cell r="C136478">
            <v>0</v>
          </cell>
          <cell r="D136478">
            <v>1270.6975195459599</v>
          </cell>
          <cell r="E136478">
            <v>1142695.4319785601</v>
          </cell>
          <cell r="F136478">
            <v>3765.2700759879799</v>
          </cell>
        </row>
        <row r="136479">
          <cell r="B136479">
            <v>32386</v>
          </cell>
          <cell r="C136479">
            <v>0</v>
          </cell>
          <cell r="D136479">
            <v>1270.6975195459599</v>
          </cell>
          <cell r="E136479">
            <v>597623.56815548299</v>
          </cell>
          <cell r="F136479">
            <v>3259.1756742115799</v>
          </cell>
        </row>
        <row r="136480">
          <cell r="B136480">
            <v>32416</v>
          </cell>
          <cell r="C136480">
            <v>0</v>
          </cell>
          <cell r="D136480">
            <v>1229.7072769799599</v>
          </cell>
          <cell r="E136480">
            <v>319346.76271897898</v>
          </cell>
          <cell r="F136480">
            <v>2932.6964480454399</v>
          </cell>
        </row>
        <row r="136481">
          <cell r="B136481">
            <v>32447</v>
          </cell>
          <cell r="C136481">
            <v>5851.7574457780802</v>
          </cell>
          <cell r="D136481">
            <v>1301.2115661210601</v>
          </cell>
          <cell r="E136481">
            <v>369905.56733428698</v>
          </cell>
          <cell r="F136481">
            <v>2972.1102128757602</v>
          </cell>
        </row>
        <row r="136482">
          <cell r="B136482">
            <v>32477</v>
          </cell>
          <cell r="C136482">
            <v>12314.451838863301</v>
          </cell>
          <cell r="D136482">
            <v>47348.9958863707</v>
          </cell>
          <cell r="E136482">
            <v>2477201.9011911498</v>
          </cell>
          <cell r="F136482">
            <v>16034.9705012788</v>
          </cell>
        </row>
        <row r="136483">
          <cell r="B136483">
            <v>32508</v>
          </cell>
          <cell r="C136483">
            <v>29321.8331637417</v>
          </cell>
          <cell r="D136483">
            <v>46290.883627367599</v>
          </cell>
          <cell r="E136483">
            <v>2933374.7238190002</v>
          </cell>
          <cell r="F136483">
            <v>45215.519805055497</v>
          </cell>
        </row>
        <row r="136484">
          <cell r="B136484">
            <v>32539</v>
          </cell>
          <cell r="C136484">
            <v>15989.961833541</v>
          </cell>
          <cell r="D136484">
            <v>68806.370834741596</v>
          </cell>
          <cell r="E136484">
            <v>4041426.0260636401</v>
          </cell>
          <cell r="F136484">
            <v>51758.392363401399</v>
          </cell>
        </row>
        <row r="136485">
          <cell r="B136485">
            <v>32567</v>
          </cell>
          <cell r="C136485">
            <v>42391.313669674702</v>
          </cell>
          <cell r="D136485">
            <v>254239.93597323599</v>
          </cell>
          <cell r="E136485">
            <v>5129943.5076375697</v>
          </cell>
          <cell r="F136485">
            <v>510392.77767776302</v>
          </cell>
        </row>
        <row r="136486">
          <cell r="B136486">
            <v>32598</v>
          </cell>
          <cell r="C136486">
            <v>18005.196594770699</v>
          </cell>
          <cell r="D136486">
            <v>289892.52198514499</v>
          </cell>
          <cell r="E136486">
            <v>8333246.9575859802</v>
          </cell>
          <cell r="F136486">
            <v>527089.36223891296</v>
          </cell>
        </row>
        <row r="136487">
          <cell r="B136487">
            <v>32628</v>
          </cell>
          <cell r="C136487">
            <v>7472.8695284325904</v>
          </cell>
          <cell r="D136487">
            <v>18302.7453201237</v>
          </cell>
          <cell r="E136487">
            <v>6613276.0914685801</v>
          </cell>
          <cell r="F136487">
            <v>47989.545628682899</v>
          </cell>
        </row>
        <row r="136488">
          <cell r="B136488">
            <v>32659</v>
          </cell>
          <cell r="C136488">
            <v>8986.6645058528302</v>
          </cell>
          <cell r="D136488">
            <v>76526.984304098805</v>
          </cell>
          <cell r="E136488">
            <v>5781126.4569033198</v>
          </cell>
          <cell r="F136488">
            <v>150230.60580553801</v>
          </cell>
        </row>
        <row r="136489">
          <cell r="B136489">
            <v>32689</v>
          </cell>
          <cell r="C136489">
            <v>0</v>
          </cell>
          <cell r="D136489">
            <v>1351.65747108392</v>
          </cell>
          <cell r="E136489">
            <v>3383107.4316207799</v>
          </cell>
          <cell r="F136489">
            <v>11914.067119351599</v>
          </cell>
        </row>
        <row r="136490">
          <cell r="B136490">
            <v>32720</v>
          </cell>
          <cell r="C136490">
            <v>0</v>
          </cell>
          <cell r="D136490">
            <v>1270.96108761239</v>
          </cell>
          <cell r="E136490">
            <v>1874328.54095633</v>
          </cell>
          <cell r="F136490">
            <v>6615.2625662078999</v>
          </cell>
        </row>
        <row r="136491">
          <cell r="B136491">
            <v>32751</v>
          </cell>
          <cell r="C136491">
            <v>0</v>
          </cell>
          <cell r="D136491">
            <v>1270.96108761239</v>
          </cell>
          <cell r="E136491">
            <v>984634.48181588703</v>
          </cell>
          <cell r="F136491">
            <v>4074.5182856377201</v>
          </cell>
        </row>
        <row r="136492">
          <cell r="B136492">
            <v>32781</v>
          </cell>
          <cell r="C136492">
            <v>674.747176124166</v>
          </cell>
          <cell r="D136492">
            <v>1229.9623428507</v>
          </cell>
          <cell r="E136492">
            <v>526243.86899049196</v>
          </cell>
          <cell r="F136492">
            <v>3281.8656808997198</v>
          </cell>
        </row>
        <row r="136493">
          <cell r="B136493">
            <v>32812</v>
          </cell>
          <cell r="C136493">
            <v>11053.390189575801</v>
          </cell>
          <cell r="D136493">
            <v>59586.438400289298</v>
          </cell>
          <cell r="E136493">
            <v>1986289.64199048</v>
          </cell>
          <cell r="F136493">
            <v>20780.756278605899</v>
          </cell>
        </row>
        <row r="136494">
          <cell r="B136494">
            <v>32842</v>
          </cell>
          <cell r="C136494">
            <v>14184.4184654073</v>
          </cell>
          <cell r="D136494">
            <v>27226.123979267901</v>
          </cell>
          <cell r="E136494">
            <v>2645105.0890708999</v>
          </cell>
          <cell r="F136494">
            <v>7760.05029975864</v>
          </cell>
        </row>
        <row r="136495">
          <cell r="B136495">
            <v>32873</v>
          </cell>
          <cell r="C136495">
            <v>41813.805262622198</v>
          </cell>
          <cell r="D136495">
            <v>53744.458977093098</v>
          </cell>
          <cell r="E136495">
            <v>3499816.1790417801</v>
          </cell>
          <cell r="F136495">
            <v>60602.396418081204</v>
          </cell>
        </row>
        <row r="136496">
          <cell r="B136496">
            <v>32904</v>
          </cell>
          <cell r="C136496">
            <v>51561.536256029503</v>
          </cell>
          <cell r="D136496">
            <v>314358.353285246</v>
          </cell>
          <cell r="E136496">
            <v>5841632.1702882601</v>
          </cell>
          <cell r="F136496">
            <v>588889.62486887095</v>
          </cell>
        </row>
        <row r="136497">
          <cell r="B136497">
            <v>32932</v>
          </cell>
          <cell r="C136497">
            <v>27455.236068509599</v>
          </cell>
          <cell r="D136497">
            <v>456119.76644743502</v>
          </cell>
          <cell r="E136497">
            <v>7616692.2586477101</v>
          </cell>
          <cell r="F136497">
            <v>582015.28720570204</v>
          </cell>
        </row>
        <row r="136498">
          <cell r="B136498">
            <v>32963</v>
          </cell>
          <cell r="C136498">
            <v>18761.021877480602</v>
          </cell>
          <cell r="D136498">
            <v>338985.19141186</v>
          </cell>
          <cell r="E136498">
            <v>8942918.0154155008</v>
          </cell>
          <cell r="F136498">
            <v>415058.97249770002</v>
          </cell>
        </row>
        <row r="136499">
          <cell r="B136499">
            <v>32993</v>
          </cell>
          <cell r="C136499">
            <v>21688.363130691701</v>
          </cell>
          <cell r="D136499">
            <v>319781.26055314299</v>
          </cell>
          <cell r="E136499">
            <v>8598355.7490725592</v>
          </cell>
          <cell r="F136499">
            <v>485674.78221096902</v>
          </cell>
        </row>
        <row r="136500">
          <cell r="B136500">
            <v>33024</v>
          </cell>
          <cell r="C136500">
            <v>11153.1163337178</v>
          </cell>
          <cell r="D136500">
            <v>67167.373917974197</v>
          </cell>
          <cell r="E136500">
            <v>7801125.4157684604</v>
          </cell>
          <cell r="F136500">
            <v>120918.326854197</v>
          </cell>
        </row>
        <row r="136501">
          <cell r="B136501">
            <v>33054</v>
          </cell>
          <cell r="C136501">
            <v>0</v>
          </cell>
          <cell r="D136501">
            <v>19034.0794833728</v>
          </cell>
          <cell r="E136501">
            <v>5710688.7163512297</v>
          </cell>
          <cell r="F136501">
            <v>39692.442216886397</v>
          </cell>
        </row>
        <row r="136502">
          <cell r="B136502">
            <v>33085</v>
          </cell>
          <cell r="C136502">
            <v>0</v>
          </cell>
          <cell r="D136502">
            <v>1276.4623685960701</v>
          </cell>
          <cell r="E136502">
            <v>3369898.5895606298</v>
          </cell>
          <cell r="F136502">
            <v>9209.8182989441593</v>
          </cell>
        </row>
        <row r="136503">
          <cell r="B136503">
            <v>33116</v>
          </cell>
          <cell r="C136503">
            <v>0</v>
          </cell>
          <cell r="D136503">
            <v>1270.7304431158</v>
          </cell>
          <cell r="E136503">
            <v>1825198.7266983399</v>
          </cell>
          <cell r="F136503">
            <v>5136.1572168483899</v>
          </cell>
        </row>
        <row r="136504">
          <cell r="B136504">
            <v>33146</v>
          </cell>
          <cell r="C136504">
            <v>163.31959286246101</v>
          </cell>
          <cell r="D136504">
            <v>1229.7391384991599</v>
          </cell>
          <cell r="E136504">
            <v>982499.11075975199</v>
          </cell>
          <cell r="F136504">
            <v>3638.8465987705699</v>
          </cell>
        </row>
        <row r="136505">
          <cell r="B136505">
            <v>33177</v>
          </cell>
          <cell r="C136505">
            <v>18044.789991533999</v>
          </cell>
          <cell r="D136505">
            <v>33855.814305801003</v>
          </cell>
          <cell r="E136505">
            <v>1284018.6254640899</v>
          </cell>
          <cell r="F136505">
            <v>17078.158370944799</v>
          </cell>
        </row>
        <row r="136506">
          <cell r="B136506">
            <v>33207</v>
          </cell>
          <cell r="C136506">
            <v>25101.564385645699</v>
          </cell>
          <cell r="D136506">
            <v>162153.842258902</v>
          </cell>
          <cell r="E136506">
            <v>3785692.1280876999</v>
          </cell>
          <cell r="F136506">
            <v>73582.262324370706</v>
          </cell>
        </row>
        <row r="136507">
          <cell r="B136507">
            <v>33238</v>
          </cell>
          <cell r="C136507">
            <v>61710.774684064498</v>
          </cell>
          <cell r="D136507">
            <v>444821.32482530503</v>
          </cell>
          <cell r="E136507">
            <v>6538318.09180097</v>
          </cell>
          <cell r="F136507">
            <v>726538.44877296395</v>
          </cell>
        </row>
        <row r="136508">
          <cell r="B136508">
            <v>33269</v>
          </cell>
          <cell r="C136508">
            <v>22214.4542130148</v>
          </cell>
          <cell r="D136508">
            <v>426378.14517907798</v>
          </cell>
          <cell r="E136508">
            <v>8586447.2645638101</v>
          </cell>
          <cell r="F136508">
            <v>439613.63455630298</v>
          </cell>
        </row>
        <row r="136509">
          <cell r="B136509">
            <v>33297</v>
          </cell>
          <cell r="C136509">
            <v>22063.049753217099</v>
          </cell>
          <cell r="D136509">
            <v>350343.85678726598</v>
          </cell>
          <cell r="E136509">
            <v>7868410.6773295999</v>
          </cell>
          <cell r="F136509">
            <v>517029.599716992</v>
          </cell>
        </row>
        <row r="136510">
          <cell r="B136510">
            <v>33328</v>
          </cell>
          <cell r="C136510">
            <v>40275.4023544437</v>
          </cell>
          <cell r="D136510">
            <v>601547.04431199399</v>
          </cell>
          <cell r="E136510">
            <v>9800687.6178590506</v>
          </cell>
          <cell r="F136510">
            <v>916761.57001082099</v>
          </cell>
        </row>
        <row r="136511">
          <cell r="B136511">
            <v>33358</v>
          </cell>
          <cell r="C136511">
            <v>4716.6968353730599</v>
          </cell>
          <cell r="D136511">
            <v>93360.556912664906</v>
          </cell>
          <cell r="E136511">
            <v>9332452.6271336991</v>
          </cell>
          <cell r="F136511">
            <v>142837.455021954</v>
          </cell>
        </row>
        <row r="136512">
          <cell r="B136512">
            <v>33389</v>
          </cell>
          <cell r="C136512">
            <v>12193.1541671427</v>
          </cell>
          <cell r="D136512">
            <v>55118.120196665201</v>
          </cell>
          <cell r="E136512">
            <v>7668961.3775807796</v>
          </cell>
          <cell r="F136512">
            <v>158719.36650339601</v>
          </cell>
        </row>
        <row r="136513">
          <cell r="B136513">
            <v>33419</v>
          </cell>
          <cell r="C136513">
            <v>10512.615923842801</v>
          </cell>
          <cell r="D136513">
            <v>65768.401756495907</v>
          </cell>
          <cell r="E136513">
            <v>6356624.2938395999</v>
          </cell>
          <cell r="F136513">
            <v>146034.602110284</v>
          </cell>
        </row>
        <row r="136514">
          <cell r="B136514">
            <v>33450</v>
          </cell>
          <cell r="C136514">
            <v>0</v>
          </cell>
          <cell r="D136514">
            <v>10862.836155323201</v>
          </cell>
          <cell r="E136514">
            <v>4396788.8027435802</v>
          </cell>
          <cell r="F136514">
            <v>19792.3308186391</v>
          </cell>
        </row>
        <row r="136515">
          <cell r="B136515">
            <v>33481</v>
          </cell>
          <cell r="C136515">
            <v>0</v>
          </cell>
          <cell r="D136515">
            <v>1262.3648268597799</v>
          </cell>
          <cell r="E136515">
            <v>2450972.7487491402</v>
          </cell>
          <cell r="F136515">
            <v>8056.8659705144901</v>
          </cell>
        </row>
        <row r="136516">
          <cell r="B136516">
            <v>33511</v>
          </cell>
          <cell r="C136516">
            <v>223.20711229721701</v>
          </cell>
          <cell r="D136516">
            <v>1218.4514241039601</v>
          </cell>
          <cell r="E136516">
            <v>1330582.9831975901</v>
          </cell>
          <cell r="F136516">
            <v>4561.7853911058901</v>
          </cell>
        </row>
        <row r="136517">
          <cell r="B136517">
            <v>33542</v>
          </cell>
          <cell r="C136517">
            <v>12317.071485954901</v>
          </cell>
          <cell r="D136517">
            <v>7760.5902806410104</v>
          </cell>
          <cell r="E136517">
            <v>1699915.85458412</v>
          </cell>
          <cell r="F136517">
            <v>6417.7243547583603</v>
          </cell>
        </row>
        <row r="136518">
          <cell r="B136518">
            <v>33572</v>
          </cell>
          <cell r="C136518">
            <v>24582.108499788999</v>
          </cell>
          <cell r="D136518">
            <v>13715.2068480986</v>
          </cell>
          <cell r="E136518">
            <v>1851620.9151818899</v>
          </cell>
          <cell r="F136518">
            <v>9765.5584193255199</v>
          </cell>
        </row>
        <row r="136519">
          <cell r="B136519">
            <v>33603</v>
          </cell>
          <cell r="C136519">
            <v>4623.3549554506299</v>
          </cell>
          <cell r="D136519">
            <v>11190.4956237108</v>
          </cell>
          <cell r="E136519">
            <v>2120693.04803719</v>
          </cell>
          <cell r="F136519">
            <v>4899.13765030991</v>
          </cell>
        </row>
        <row r="136520">
          <cell r="B136520">
            <v>33634</v>
          </cell>
          <cell r="C136520">
            <v>14042.460435495001</v>
          </cell>
          <cell r="D136520">
            <v>130703.564379277</v>
          </cell>
          <cell r="E136520">
            <v>2901795.0550305899</v>
          </cell>
          <cell r="F136520">
            <v>103103.95816003501</v>
          </cell>
        </row>
        <row r="136521">
          <cell r="B136521">
            <v>33663</v>
          </cell>
          <cell r="C136521">
            <v>14944.791894329799</v>
          </cell>
          <cell r="D136521">
            <v>153536.17307975399</v>
          </cell>
          <cell r="E136521">
            <v>4869696.8567338297</v>
          </cell>
          <cell r="F136521">
            <v>166343.45323623001</v>
          </cell>
        </row>
        <row r="136522">
          <cell r="B136522">
            <v>33694</v>
          </cell>
          <cell r="C136522">
            <v>28425.159087497799</v>
          </cell>
          <cell r="D136522">
            <v>323770.42328251398</v>
          </cell>
          <cell r="E136522">
            <v>6468619.0735507403</v>
          </cell>
          <cell r="F136522">
            <v>573037.63342258602</v>
          </cell>
        </row>
        <row r="136523">
          <cell r="B136523">
            <v>33724</v>
          </cell>
          <cell r="C136523">
            <v>13628.549637464699</v>
          </cell>
          <cell r="D136523">
            <v>278592.82946818502</v>
          </cell>
          <cell r="E136523">
            <v>7634140.6780460496</v>
          </cell>
          <cell r="F136523">
            <v>523873.78057399899</v>
          </cell>
        </row>
        <row r="136524">
          <cell r="B136524">
            <v>33755</v>
          </cell>
          <cell r="C136524">
            <v>2781.92322794641</v>
          </cell>
          <cell r="D136524">
            <v>8572.9077425598698</v>
          </cell>
          <cell r="E136524">
            <v>6110870.3828642303</v>
          </cell>
          <cell r="F136524">
            <v>25492.4705770035</v>
          </cell>
        </row>
        <row r="136525">
          <cell r="B136525">
            <v>33785</v>
          </cell>
          <cell r="C136525">
            <v>420.98692439602303</v>
          </cell>
          <cell r="D136525">
            <v>1224.1227507587701</v>
          </cell>
          <cell r="E136525">
            <v>3517773.6798421498</v>
          </cell>
          <cell r="F136525">
            <v>9839.9534149068895</v>
          </cell>
        </row>
        <row r="136526">
          <cell r="B136526">
            <v>33816</v>
          </cell>
          <cell r="C136526">
            <v>0</v>
          </cell>
          <cell r="D136526">
            <v>1258.8192409109499</v>
          </cell>
          <cell r="E136526">
            <v>1961687.4816945</v>
          </cell>
          <cell r="F136526">
            <v>5644.2040567801596</v>
          </cell>
        </row>
        <row r="136527">
          <cell r="B136527">
            <v>33847</v>
          </cell>
          <cell r="C136527">
            <v>0</v>
          </cell>
          <cell r="D136527">
            <v>1258.8192409109499</v>
          </cell>
          <cell r="E136527">
            <v>1033997.52872141</v>
          </cell>
          <cell r="F136527">
            <v>4079.4747489087599</v>
          </cell>
        </row>
        <row r="136528">
          <cell r="B136528">
            <v>33877</v>
          </cell>
          <cell r="C136528">
            <v>0</v>
          </cell>
          <cell r="D136528">
            <v>1218.2121686235</v>
          </cell>
          <cell r="E136528">
            <v>550420.79359703197</v>
          </cell>
          <cell r="F136528">
            <v>3298.8573335728101</v>
          </cell>
        </row>
        <row r="136529">
          <cell r="B136529">
            <v>33908</v>
          </cell>
          <cell r="C136529">
            <v>6741.3052806599399</v>
          </cell>
          <cell r="D136529">
            <v>1406.5581561751901</v>
          </cell>
          <cell r="E136529">
            <v>468724.66273487499</v>
          </cell>
          <cell r="F136529">
            <v>3277.57426415193</v>
          </cell>
        </row>
        <row r="136530">
          <cell r="B136530">
            <v>33938</v>
          </cell>
          <cell r="C136530">
            <v>27128.318480881499</v>
          </cell>
          <cell r="D136530">
            <v>40484.927892733998</v>
          </cell>
          <cell r="E136530">
            <v>1737083.9208949399</v>
          </cell>
          <cell r="F136530">
            <v>29562.309604333201</v>
          </cell>
        </row>
        <row r="136531">
          <cell r="B136531">
            <v>33969</v>
          </cell>
          <cell r="C136531">
            <v>45195.3850552773</v>
          </cell>
          <cell r="D136531">
            <v>530563.31978049304</v>
          </cell>
          <cell r="E136531">
            <v>7546625.12376785</v>
          </cell>
          <cell r="F136531">
            <v>971708.43340295495</v>
          </cell>
        </row>
        <row r="136532">
          <cell r="B136532">
            <v>34000</v>
          </cell>
          <cell r="C136532">
            <v>14384.943862336901</v>
          </cell>
          <cell r="D136532">
            <v>383091.20876677998</v>
          </cell>
          <cell r="E136532">
            <v>8706000.6116594691</v>
          </cell>
          <cell r="F136532">
            <v>282872.60023486899</v>
          </cell>
        </row>
        <row r="136533">
          <cell r="B136533">
            <v>34028</v>
          </cell>
          <cell r="C136533">
            <v>7203.9262118782499</v>
          </cell>
          <cell r="D136533">
            <v>105873.02076517401</v>
          </cell>
          <cell r="E136533">
            <v>7488738.7585605299</v>
          </cell>
          <cell r="F136533">
            <v>48278.777398872</v>
          </cell>
        </row>
        <row r="136534">
          <cell r="B136534">
            <v>34059</v>
          </cell>
          <cell r="C136534">
            <v>9612.7103110596199</v>
          </cell>
          <cell r="D136534">
            <v>28990.219561486301</v>
          </cell>
          <cell r="E136534">
            <v>7163428.33540978</v>
          </cell>
          <cell r="F136534">
            <v>39820.984454520098</v>
          </cell>
        </row>
        <row r="136535">
          <cell r="B136535">
            <v>34089</v>
          </cell>
          <cell r="C136535">
            <v>7365.7738624121403</v>
          </cell>
          <cell r="D136535">
            <v>35471.530819990403</v>
          </cell>
          <cell r="E136535">
            <v>5798925.7863085503</v>
          </cell>
          <cell r="F136535">
            <v>60476.206650988999</v>
          </cell>
        </row>
        <row r="136536">
          <cell r="B136536">
            <v>34120</v>
          </cell>
          <cell r="C136536">
            <v>1652.85861861935</v>
          </cell>
          <cell r="D136536">
            <v>1358.4191218789499</v>
          </cell>
          <cell r="E136536">
            <v>3736890.13859807</v>
          </cell>
          <cell r="F136536">
            <v>7796.3287545149997</v>
          </cell>
        </row>
        <row r="136537">
          <cell r="B136537">
            <v>34150</v>
          </cell>
          <cell r="C136537">
            <v>4975.0283463835203</v>
          </cell>
          <cell r="D136537">
            <v>1760.1634061151899</v>
          </cell>
          <cell r="E136537">
            <v>2087407.92673358</v>
          </cell>
          <cell r="F136537">
            <v>5080.5881317089297</v>
          </cell>
        </row>
        <row r="136538">
          <cell r="B136538">
            <v>34181</v>
          </cell>
          <cell r="C136538">
            <v>0</v>
          </cell>
          <cell r="D136538">
            <v>1371.5394097774799</v>
          </cell>
          <cell r="E136538">
            <v>1415013.20277888</v>
          </cell>
          <cell r="F136538">
            <v>3610.4741907439502</v>
          </cell>
        </row>
        <row r="136539">
          <cell r="B136539">
            <v>34212</v>
          </cell>
          <cell r="C136539">
            <v>0</v>
          </cell>
          <cell r="D136539">
            <v>1270.03670649829</v>
          </cell>
          <cell r="E136539">
            <v>740886.20902729104</v>
          </cell>
          <cell r="F136539">
            <v>3143.66913809998</v>
          </cell>
        </row>
        <row r="136540">
          <cell r="B136540">
            <v>34242</v>
          </cell>
          <cell r="C136540">
            <v>3934.97145585416</v>
          </cell>
          <cell r="D136540">
            <v>1266.2849783967999</v>
          </cell>
          <cell r="E136540">
            <v>465637.38801843498</v>
          </cell>
          <cell r="F136540">
            <v>2925.4433889398902</v>
          </cell>
        </row>
        <row r="136541">
          <cell r="B136541">
            <v>34273</v>
          </cell>
          <cell r="C136541">
            <v>18.917309998015401</v>
          </cell>
          <cell r="D136541">
            <v>1271.4105825486299</v>
          </cell>
          <cell r="E136541">
            <v>412997.41819721297</v>
          </cell>
          <cell r="F136541">
            <v>2911.0859577371898</v>
          </cell>
        </row>
        <row r="136542">
          <cell r="B136542">
            <v>34303</v>
          </cell>
          <cell r="C136542">
            <v>6717.6843085147202</v>
          </cell>
          <cell r="D136542">
            <v>1397.8264179928101</v>
          </cell>
          <cell r="E136542">
            <v>453289.81344494398</v>
          </cell>
          <cell r="F136542">
            <v>2958.7602613469498</v>
          </cell>
        </row>
        <row r="136543">
          <cell r="B136543">
            <v>34334</v>
          </cell>
          <cell r="C136543">
            <v>6415.6682920951698</v>
          </cell>
          <cell r="D136543">
            <v>2174.0488820569399</v>
          </cell>
          <cell r="E136543">
            <v>863005.41824369796</v>
          </cell>
          <cell r="F136543">
            <v>3165.4087332888798</v>
          </cell>
        </row>
        <row r="136544">
          <cell r="B136544">
            <v>34365</v>
          </cell>
          <cell r="C136544">
            <v>3280.2688369204102</v>
          </cell>
          <cell r="D136544">
            <v>1488.5014061884399</v>
          </cell>
          <cell r="E136544">
            <v>624437.37470831198</v>
          </cell>
          <cell r="F136544">
            <v>2870.1849740535699</v>
          </cell>
        </row>
        <row r="136545">
          <cell r="B136545">
            <v>34393</v>
          </cell>
          <cell r="C136545">
            <v>28751.039783789802</v>
          </cell>
          <cell r="D136545">
            <v>182728.48265803201</v>
          </cell>
          <cell r="E136545">
            <v>3791751.1228384799</v>
          </cell>
          <cell r="F136545">
            <v>210276.927823862</v>
          </cell>
        </row>
        <row r="136546">
          <cell r="B136546">
            <v>34424</v>
          </cell>
          <cell r="C136546">
            <v>22976.902157837099</v>
          </cell>
          <cell r="D136546">
            <v>194397.25502862901</v>
          </cell>
          <cell r="E136546">
            <v>6061910.4818534805</v>
          </cell>
          <cell r="F136546">
            <v>313159.63364258897</v>
          </cell>
        </row>
        <row r="136547">
          <cell r="B136547">
            <v>34454</v>
          </cell>
          <cell r="C136547">
            <v>11388.1114247149</v>
          </cell>
          <cell r="D136547">
            <v>155182.944306383</v>
          </cell>
          <cell r="E136547">
            <v>6139406.8206994999</v>
          </cell>
          <cell r="F136547">
            <v>305932.42782190198</v>
          </cell>
        </row>
        <row r="136548">
          <cell r="B136548">
            <v>34485</v>
          </cell>
          <cell r="C136548">
            <v>484.77717358363901</v>
          </cell>
          <cell r="D136548">
            <v>6640.6140110977003</v>
          </cell>
          <cell r="E136548">
            <v>4479972.1218769597</v>
          </cell>
          <cell r="F136548">
            <v>16241.2291968996</v>
          </cell>
        </row>
        <row r="136549">
          <cell r="B136549">
            <v>34515</v>
          </cell>
          <cell r="C136549">
            <v>0</v>
          </cell>
          <cell r="D136549">
            <v>1228.3226024047899</v>
          </cell>
          <cell r="E136549">
            <v>2389501.6553951902</v>
          </cell>
          <cell r="F136549">
            <v>8445.5917907710409</v>
          </cell>
        </row>
        <row r="136550">
          <cell r="B136550">
            <v>34546</v>
          </cell>
          <cell r="C136550">
            <v>0</v>
          </cell>
          <cell r="D136550">
            <v>1268.3181240741601</v>
          </cell>
          <cell r="E136550">
            <v>1285224.7520959701</v>
          </cell>
          <cell r="F136550">
            <v>5081.5804242554004</v>
          </cell>
        </row>
        <row r="136551">
          <cell r="B136551">
            <v>34577</v>
          </cell>
          <cell r="C136551">
            <v>0</v>
          </cell>
          <cell r="D136551">
            <v>1268.3181240741601</v>
          </cell>
          <cell r="E136551">
            <v>669091.33818365796</v>
          </cell>
          <cell r="F136551">
            <v>3421.1873624536402</v>
          </cell>
        </row>
        <row r="136552">
          <cell r="B136552">
            <v>34607</v>
          </cell>
          <cell r="C136552">
            <v>2717.4936418960401</v>
          </cell>
          <cell r="D136552">
            <v>1232.9039192863099</v>
          </cell>
          <cell r="E136552">
            <v>375436.82401104103</v>
          </cell>
          <cell r="F136552">
            <v>3007.3458794520002</v>
          </cell>
        </row>
        <row r="136553">
          <cell r="B136553">
            <v>34638</v>
          </cell>
          <cell r="C136553">
            <v>7387.7174279052097</v>
          </cell>
          <cell r="D136553">
            <v>1312.7223376925999</v>
          </cell>
          <cell r="E136553">
            <v>418368.90685873601</v>
          </cell>
          <cell r="F136553">
            <v>3002.76034754393</v>
          </cell>
        </row>
        <row r="136554">
          <cell r="B136554">
            <v>34668</v>
          </cell>
          <cell r="C136554">
            <v>22540.437773199599</v>
          </cell>
          <cell r="D136554">
            <v>4777.5809591809402</v>
          </cell>
          <cell r="E136554">
            <v>872946.49466470897</v>
          </cell>
          <cell r="F136554">
            <v>4810.0358746344</v>
          </cell>
        </row>
        <row r="136555">
          <cell r="B136555">
            <v>34699</v>
          </cell>
          <cell r="C136555">
            <v>49350.119391994602</v>
          </cell>
          <cell r="D136555">
            <v>443039.29820368497</v>
          </cell>
          <cell r="E136555">
            <v>6716526.9979061903</v>
          </cell>
          <cell r="F136555">
            <v>779323.354713651</v>
          </cell>
        </row>
        <row r="136556">
          <cell r="B136556">
            <v>34730</v>
          </cell>
          <cell r="C136556">
            <v>326.785886546673</v>
          </cell>
          <cell r="D136556">
            <v>197638.519444415</v>
          </cell>
          <cell r="E136556">
            <v>7897310.3543785</v>
          </cell>
          <cell r="F136556">
            <v>132095.56163589601</v>
          </cell>
        </row>
        <row r="136557">
          <cell r="B136557">
            <v>34758</v>
          </cell>
          <cell r="C136557">
            <v>9383.0049328477508</v>
          </cell>
          <cell r="D136557">
            <v>280869.59209412901</v>
          </cell>
          <cell r="E136557">
            <v>7218024.72629683</v>
          </cell>
          <cell r="F136557">
            <v>404231.29237239301</v>
          </cell>
        </row>
        <row r="136558">
          <cell r="B136558">
            <v>34789</v>
          </cell>
          <cell r="C136558">
            <v>1360.3203829045499</v>
          </cell>
          <cell r="D136558">
            <v>33160.612384788401</v>
          </cell>
          <cell r="E136558">
            <v>7066901.2628957499</v>
          </cell>
          <cell r="F136558">
            <v>39508.2057924611</v>
          </cell>
        </row>
        <row r="136559">
          <cell r="B136559">
            <v>34819</v>
          </cell>
          <cell r="C136559">
            <v>5194.5312893169603</v>
          </cell>
          <cell r="D136559">
            <v>47406.660560558797</v>
          </cell>
          <cell r="E136559">
            <v>5314013.5750348801</v>
          </cell>
          <cell r="F136559">
            <v>40043.3991916573</v>
          </cell>
        </row>
        <row r="136560">
          <cell r="B136560">
            <v>34850</v>
          </cell>
          <cell r="C136560">
            <v>0</v>
          </cell>
          <cell r="D136560">
            <v>3537.0842195100099</v>
          </cell>
          <cell r="E136560">
            <v>3620067.0066032098</v>
          </cell>
          <cell r="F136560">
            <v>9018.8780876171004</v>
          </cell>
        </row>
        <row r="136561">
          <cell r="B136561">
            <v>34880</v>
          </cell>
          <cell r="C136561">
            <v>89.471559710245501</v>
          </cell>
          <cell r="D136561">
            <v>1227.24028351944</v>
          </cell>
          <cell r="E136561">
            <v>1927837.9070107699</v>
          </cell>
          <cell r="F136561">
            <v>5110.2020083007301</v>
          </cell>
        </row>
        <row r="136562">
          <cell r="B136562">
            <v>34911</v>
          </cell>
          <cell r="C136562">
            <v>85.176015408998893</v>
          </cell>
          <cell r="D136562">
            <v>1267.3448223431301</v>
          </cell>
          <cell r="E136562">
            <v>1036812.23968763</v>
          </cell>
          <cell r="F136562">
            <v>3489.36698614547</v>
          </cell>
        </row>
        <row r="136563">
          <cell r="B136563">
            <v>34942</v>
          </cell>
          <cell r="C136563">
            <v>0</v>
          </cell>
          <cell r="D136563">
            <v>1267.3448223431301</v>
          </cell>
          <cell r="E136563">
            <v>541207.28820992901</v>
          </cell>
          <cell r="F136563">
            <v>3124.77000724953</v>
          </cell>
        </row>
        <row r="136564">
          <cell r="B136564">
            <v>34972</v>
          </cell>
          <cell r="C136564">
            <v>2637.9256548214398</v>
          </cell>
          <cell r="D136564">
            <v>1235.47111323013</v>
          </cell>
          <cell r="E136564">
            <v>367851.91430989502</v>
          </cell>
          <cell r="F136564">
            <v>2895.6946229967498</v>
          </cell>
        </row>
        <row r="136565">
          <cell r="B136565">
            <v>35003</v>
          </cell>
          <cell r="C136565">
            <v>358.28083921689301</v>
          </cell>
          <cell r="D136565">
            <v>1264.38681708283</v>
          </cell>
          <cell r="E136565">
            <v>298129.16338111</v>
          </cell>
          <cell r="F136565">
            <v>2901.4546218058199</v>
          </cell>
        </row>
        <row r="136566">
          <cell r="B136566">
            <v>35033</v>
          </cell>
          <cell r="C136566">
            <v>15597.693364725401</v>
          </cell>
          <cell r="D136566">
            <v>1664.45101129453</v>
          </cell>
          <cell r="E136566">
            <v>734839.33835312701</v>
          </cell>
          <cell r="F136566">
            <v>3009.3492732097002</v>
          </cell>
        </row>
        <row r="136567">
          <cell r="B136567">
            <v>35064</v>
          </cell>
          <cell r="C136567">
            <v>43733.709756930497</v>
          </cell>
          <cell r="D136567">
            <v>74434.4560991951</v>
          </cell>
          <cell r="E136567">
            <v>2944330.04607504</v>
          </cell>
          <cell r="F136567">
            <v>82809.474713195799</v>
          </cell>
        </row>
        <row r="136568">
          <cell r="B136568">
            <v>35095</v>
          </cell>
          <cell r="C136568">
            <v>52236.045640693701</v>
          </cell>
          <cell r="D136568">
            <v>428428.30985355098</v>
          </cell>
          <cell r="E136568">
            <v>6618987.6150261704</v>
          </cell>
          <cell r="F136568">
            <v>724173.28610275395</v>
          </cell>
        </row>
        <row r="136569">
          <cell r="B136569">
            <v>35124</v>
          </cell>
          <cell r="C136569">
            <v>8643.6797404114805</v>
          </cell>
          <cell r="D136569">
            <v>272461.58755388402</v>
          </cell>
          <cell r="E136569">
            <v>7429929.3704290502</v>
          </cell>
          <cell r="F136569">
            <v>351151.88277608698</v>
          </cell>
        </row>
        <row r="136570">
          <cell r="B136570">
            <v>35155</v>
          </cell>
          <cell r="C136570">
            <v>29079.847693305099</v>
          </cell>
          <cell r="D136570">
            <v>438285.53739929898</v>
          </cell>
          <cell r="E136570">
            <v>8915674.1478528101</v>
          </cell>
          <cell r="F136570">
            <v>807823.77894629398</v>
          </cell>
        </row>
        <row r="136571">
          <cell r="B136571">
            <v>35185</v>
          </cell>
          <cell r="C136571">
            <v>11393.4764201746</v>
          </cell>
          <cell r="D136571">
            <v>59777.821752188</v>
          </cell>
          <cell r="E136571">
            <v>8056792.3299552398</v>
          </cell>
          <cell r="F136571">
            <v>93883.452089637096</v>
          </cell>
        </row>
        <row r="136572">
          <cell r="B136572">
            <v>35216</v>
          </cell>
          <cell r="C136572">
            <v>3789.4612694316202</v>
          </cell>
          <cell r="D136572">
            <v>7049.2524556160297</v>
          </cell>
          <cell r="E136572">
            <v>6354042.9014916504</v>
          </cell>
          <cell r="F136572">
            <v>20430.287421536901</v>
          </cell>
        </row>
        <row r="136573">
          <cell r="B136573">
            <v>35246</v>
          </cell>
          <cell r="C136573">
            <v>0</v>
          </cell>
          <cell r="D136573">
            <v>1238.41480373991</v>
          </cell>
          <cell r="E136573">
            <v>3735149.2609091001</v>
          </cell>
          <cell r="F136573">
            <v>8139.6955635226896</v>
          </cell>
        </row>
        <row r="136574">
          <cell r="B136574">
            <v>35277</v>
          </cell>
          <cell r="C136574">
            <v>0</v>
          </cell>
          <cell r="D136574">
            <v>1270.55161098651</v>
          </cell>
          <cell r="E136574">
            <v>2083182.4048256599</v>
          </cell>
          <cell r="F136574">
            <v>5351.8828292347798</v>
          </cell>
        </row>
        <row r="136575">
          <cell r="B136575">
            <v>35308</v>
          </cell>
          <cell r="C136575">
            <v>0</v>
          </cell>
          <cell r="D136575">
            <v>1270.55161098651</v>
          </cell>
          <cell r="E136575">
            <v>1098567.7093160399</v>
          </cell>
          <cell r="F136575">
            <v>3982.9680890381401</v>
          </cell>
        </row>
        <row r="136576">
          <cell r="B136576">
            <v>35338</v>
          </cell>
          <cell r="C136576">
            <v>0</v>
          </cell>
          <cell r="D136576">
            <v>1229.5660751482301</v>
          </cell>
          <cell r="E136576">
            <v>586255.89006297395</v>
          </cell>
          <cell r="F136576">
            <v>3255.77918667829</v>
          </cell>
        </row>
        <row r="136577">
          <cell r="B136577">
            <v>35369</v>
          </cell>
          <cell r="C136577">
            <v>24370.3330389535</v>
          </cell>
          <cell r="D136577">
            <v>16381.286403166499</v>
          </cell>
          <cell r="E136577">
            <v>1335423.7541890999</v>
          </cell>
          <cell r="F136577">
            <v>17613.029410418701</v>
          </cell>
        </row>
        <row r="136578">
          <cell r="B136578">
            <v>35399</v>
          </cell>
          <cell r="C136578">
            <v>25589.077372592401</v>
          </cell>
          <cell r="D136578">
            <v>110030.482632543</v>
          </cell>
          <cell r="E136578">
            <v>4035948.1128589301</v>
          </cell>
          <cell r="F136578">
            <v>106896.65687440299</v>
          </cell>
        </row>
        <row r="136579">
          <cell r="B136579">
            <v>35430</v>
          </cell>
          <cell r="C136579">
            <v>32516.436615872099</v>
          </cell>
          <cell r="D136579">
            <v>378997.651704747</v>
          </cell>
          <cell r="E136579">
            <v>6552845.04864401</v>
          </cell>
          <cell r="F136579">
            <v>593081.53760532103</v>
          </cell>
        </row>
        <row r="136580">
          <cell r="B136580">
            <v>35461</v>
          </cell>
          <cell r="C136580">
            <v>46094.067851869797</v>
          </cell>
          <cell r="D136580">
            <v>618568.61222723697</v>
          </cell>
          <cell r="E136580">
            <v>9197816.7453419901</v>
          </cell>
          <cell r="F136580">
            <v>1085181.3542393099</v>
          </cell>
        </row>
        <row r="136581">
          <cell r="B136581">
            <v>35489</v>
          </cell>
          <cell r="C136581">
            <v>39516.721723818897</v>
          </cell>
          <cell r="D136581">
            <v>591585.32748594799</v>
          </cell>
          <cell r="E136581">
            <v>9606948.7327540796</v>
          </cell>
          <cell r="F136581">
            <v>683354.34223921702</v>
          </cell>
        </row>
        <row r="136582">
          <cell r="B136582">
            <v>35520</v>
          </cell>
          <cell r="C136582">
            <v>20815.890555757502</v>
          </cell>
          <cell r="D136582">
            <v>401520.86741444102</v>
          </cell>
          <cell r="E136582">
            <v>10829853.701583801</v>
          </cell>
          <cell r="F136582">
            <v>305137.27385603602</v>
          </cell>
        </row>
        <row r="136583">
          <cell r="B136583">
            <v>35550</v>
          </cell>
          <cell r="C136583">
            <v>18871.6113855529</v>
          </cell>
          <cell r="D136583">
            <v>337143.46309478302</v>
          </cell>
          <cell r="E136583">
            <v>10103304.803587301</v>
          </cell>
          <cell r="F136583">
            <v>323026.80233336898</v>
          </cell>
        </row>
        <row r="136584">
          <cell r="B136584">
            <v>35581</v>
          </cell>
          <cell r="C136584">
            <v>0</v>
          </cell>
          <cell r="D136584">
            <v>11236.1153458423</v>
          </cell>
          <cell r="E136584">
            <v>8339871.9234955804</v>
          </cell>
          <cell r="F136584">
            <v>69675.149192753102</v>
          </cell>
        </row>
        <row r="136585">
          <cell r="B136585">
            <v>35611</v>
          </cell>
          <cell r="C136585">
            <v>2506.8477255296998</v>
          </cell>
          <cell r="D136585">
            <v>1823.6238078469601</v>
          </cell>
          <cell r="E136585">
            <v>5334387.3330666302</v>
          </cell>
          <cell r="F136585">
            <v>21593.800972386602</v>
          </cell>
        </row>
        <row r="136586">
          <cell r="B136586">
            <v>35642</v>
          </cell>
          <cell r="C136586">
            <v>0</v>
          </cell>
          <cell r="D136586">
            <v>1267.81702289391</v>
          </cell>
          <cell r="E136586">
            <v>3148642.01309451</v>
          </cell>
          <cell r="F136586">
            <v>6203.7839763607099</v>
          </cell>
        </row>
        <row r="136587">
          <cell r="B136587">
            <v>35673</v>
          </cell>
          <cell r="C136587">
            <v>0</v>
          </cell>
          <cell r="D136587">
            <v>1267.81702289391</v>
          </cell>
          <cell r="E136587">
            <v>1691445.89631715</v>
          </cell>
          <cell r="F136587">
            <v>4371.5944802039303</v>
          </cell>
        </row>
        <row r="136588">
          <cell r="B136588">
            <v>35703</v>
          </cell>
          <cell r="C136588">
            <v>0</v>
          </cell>
          <cell r="D136588">
            <v>1226.91969957475</v>
          </cell>
          <cell r="E136588">
            <v>908832.45114848798</v>
          </cell>
          <cell r="F136588">
            <v>3429.25223805411</v>
          </cell>
        </row>
        <row r="136589">
          <cell r="B136589">
            <v>35734</v>
          </cell>
          <cell r="C136589">
            <v>2358.48930305153</v>
          </cell>
          <cell r="D136589">
            <v>1339.01149188609</v>
          </cell>
          <cell r="E136589">
            <v>598432.55070362403</v>
          </cell>
          <cell r="F136589">
            <v>3186.3595183412699</v>
          </cell>
        </row>
        <row r="136590">
          <cell r="B136590">
            <v>35764</v>
          </cell>
          <cell r="C136590">
            <v>30369.9921736654</v>
          </cell>
          <cell r="D136590">
            <v>28526.220683522799</v>
          </cell>
          <cell r="E136590">
            <v>1922533.0978222501</v>
          </cell>
          <cell r="F136590">
            <v>22599.523332813002</v>
          </cell>
        </row>
        <row r="136591">
          <cell r="B136591">
            <v>35795</v>
          </cell>
          <cell r="C136591">
            <v>2268.1795429297599</v>
          </cell>
          <cell r="D136591">
            <v>35942.598898800898</v>
          </cell>
          <cell r="E136591">
            <v>2974493.1790550202</v>
          </cell>
          <cell r="F136591">
            <v>11114.1654222917</v>
          </cell>
        </row>
        <row r="136592">
          <cell r="B136592">
            <v>35826</v>
          </cell>
          <cell r="C136592">
            <v>42056.619748229801</v>
          </cell>
          <cell r="D136592">
            <v>172551.285396366</v>
          </cell>
          <cell r="E136592">
            <v>4378427.1204258902</v>
          </cell>
          <cell r="F136592">
            <v>164301.47781913701</v>
          </cell>
        </row>
        <row r="136593">
          <cell r="B136593">
            <v>35854</v>
          </cell>
          <cell r="C136593">
            <v>837.51554766675099</v>
          </cell>
          <cell r="D136593">
            <v>102555.345326861</v>
          </cell>
          <cell r="E136593">
            <v>4545097.4997591302</v>
          </cell>
          <cell r="F136593">
            <v>89191.010996730503</v>
          </cell>
        </row>
        <row r="136594">
          <cell r="B136594">
            <v>35885</v>
          </cell>
          <cell r="C136594">
            <v>31362.1271585908</v>
          </cell>
          <cell r="D136594">
            <v>289808.24757195398</v>
          </cell>
          <cell r="E136594">
            <v>6283752.5146612199</v>
          </cell>
          <cell r="F136594">
            <v>473467.82874259399</v>
          </cell>
        </row>
        <row r="136595">
          <cell r="B136595">
            <v>35915</v>
          </cell>
          <cell r="C136595">
            <v>11383.628370103101</v>
          </cell>
          <cell r="D136595">
            <v>174890.80926534199</v>
          </cell>
          <cell r="E136595">
            <v>6782446.9711253298</v>
          </cell>
          <cell r="F136595">
            <v>417145.34183442901</v>
          </cell>
        </row>
        <row r="136596">
          <cell r="B136596">
            <v>35946</v>
          </cell>
          <cell r="C136596">
            <v>1373.3085386738501</v>
          </cell>
          <cell r="D136596">
            <v>5869.2113659850402</v>
          </cell>
          <cell r="E136596">
            <v>5203819.3200003598</v>
          </cell>
          <cell r="F136596">
            <v>18854.641638073899</v>
          </cell>
        </row>
        <row r="136597">
          <cell r="B136597">
            <v>35976</v>
          </cell>
          <cell r="C136597">
            <v>0</v>
          </cell>
          <cell r="D136597">
            <v>1237.86957204745</v>
          </cell>
          <cell r="E136597">
            <v>2937228.4013410299</v>
          </cell>
          <cell r="F136597">
            <v>8597.5979241693894</v>
          </cell>
        </row>
        <row r="136598">
          <cell r="B136598">
            <v>36007</v>
          </cell>
          <cell r="C136598">
            <v>0</v>
          </cell>
          <cell r="D136598">
            <v>1270.7594379919101</v>
          </cell>
          <cell r="E136598">
            <v>1604675.7123070599</v>
          </cell>
          <cell r="F136598">
            <v>5005.5407941998201</v>
          </cell>
        </row>
        <row r="136599">
          <cell r="B136599">
            <v>36038</v>
          </cell>
          <cell r="C136599">
            <v>0</v>
          </cell>
          <cell r="D136599">
            <v>1270.7594379919101</v>
          </cell>
          <cell r="E136599">
            <v>839485.05745989503</v>
          </cell>
          <cell r="F136599">
            <v>3575.8348816175999</v>
          </cell>
        </row>
        <row r="136600">
          <cell r="B136600">
            <v>36068</v>
          </cell>
          <cell r="C136600">
            <v>0</v>
          </cell>
          <cell r="D136600">
            <v>1229.7671980566799</v>
          </cell>
          <cell r="E136600">
            <v>446302.39584854001</v>
          </cell>
          <cell r="F136600">
            <v>3074.0451577671402</v>
          </cell>
        </row>
        <row r="136601">
          <cell r="B136601">
            <v>36099</v>
          </cell>
          <cell r="C136601">
            <v>3392.6153891120698</v>
          </cell>
          <cell r="D136601">
            <v>1495.29047672192</v>
          </cell>
          <cell r="E136601">
            <v>586299.609824921</v>
          </cell>
          <cell r="F136601">
            <v>3101.5094723147899</v>
          </cell>
        </row>
        <row r="136602">
          <cell r="B136602">
            <v>36129</v>
          </cell>
          <cell r="C136602">
            <v>19728.8479301894</v>
          </cell>
          <cell r="D136602">
            <v>17029.180304236499</v>
          </cell>
          <cell r="E136602">
            <v>993146.31523952901</v>
          </cell>
          <cell r="F136602">
            <v>15410.135001449</v>
          </cell>
        </row>
        <row r="136603">
          <cell r="B136603">
            <v>36160</v>
          </cell>
          <cell r="C136603">
            <v>36759.396444846403</v>
          </cell>
          <cell r="D136603">
            <v>204907.66306668401</v>
          </cell>
          <cell r="E136603">
            <v>4576318.6550731603</v>
          </cell>
          <cell r="F136603">
            <v>177901.72903396399</v>
          </cell>
        </row>
        <row r="136604">
          <cell r="B136604">
            <v>36191</v>
          </cell>
          <cell r="C136604">
            <v>39523.795633948903</v>
          </cell>
          <cell r="D136604">
            <v>449090.02362988901</v>
          </cell>
          <cell r="E136604">
            <v>7155031.3669035602</v>
          </cell>
          <cell r="F136604">
            <v>783758.27025507297</v>
          </cell>
        </row>
        <row r="136605">
          <cell r="B136605">
            <v>36219</v>
          </cell>
          <cell r="C136605">
            <v>37916.270668314901</v>
          </cell>
          <cell r="D136605">
            <v>513648.50040734198</v>
          </cell>
          <cell r="E136605">
            <v>8201171.4287791196</v>
          </cell>
          <cell r="F136605">
            <v>873161.35120970604</v>
          </cell>
        </row>
        <row r="136606">
          <cell r="B136606">
            <v>36250</v>
          </cell>
          <cell r="C136606">
            <v>34099.277445530002</v>
          </cell>
          <cell r="D136606">
            <v>528694.72941370995</v>
          </cell>
          <cell r="E136606">
            <v>10168365.462843699</v>
          </cell>
          <cell r="F136606">
            <v>574703.70294322399</v>
          </cell>
        </row>
        <row r="136607">
          <cell r="B136607">
            <v>36280</v>
          </cell>
          <cell r="C136607">
            <v>6058.3720278706296</v>
          </cell>
          <cell r="D136607">
            <v>202657.87648028199</v>
          </cell>
          <cell r="E136607">
            <v>9492144.7301293295</v>
          </cell>
          <cell r="F136607">
            <v>159932.467776156</v>
          </cell>
        </row>
        <row r="136608">
          <cell r="B136608">
            <v>36311</v>
          </cell>
          <cell r="C136608">
            <v>13643.123018279901</v>
          </cell>
          <cell r="D136608">
            <v>165695.66843914901</v>
          </cell>
          <cell r="E136608">
            <v>7892433.3965495704</v>
          </cell>
          <cell r="F136608">
            <v>292246.70588922797</v>
          </cell>
        </row>
        <row r="136609">
          <cell r="B136609">
            <v>36341</v>
          </cell>
          <cell r="C136609">
            <v>0</v>
          </cell>
          <cell r="D136609">
            <v>14095.5273301949</v>
          </cell>
          <cell r="E136609">
            <v>5875345.5460760798</v>
          </cell>
          <cell r="F136609">
            <v>41193.196804037798</v>
          </cell>
        </row>
        <row r="136610">
          <cell r="B136610">
            <v>36372</v>
          </cell>
          <cell r="C136610">
            <v>0</v>
          </cell>
          <cell r="D136610">
            <v>1273.4029783818901</v>
          </cell>
          <cell r="E136610">
            <v>3465122.7324267798</v>
          </cell>
          <cell r="F136610">
            <v>9866.3988692757794</v>
          </cell>
        </row>
        <row r="136611">
          <cell r="B136611">
            <v>36403</v>
          </cell>
          <cell r="C136611">
            <v>0</v>
          </cell>
          <cell r="D136611">
            <v>1270.0408314915801</v>
          </cell>
          <cell r="E136611">
            <v>1869639.48300041</v>
          </cell>
          <cell r="F136611">
            <v>5477.9862893300397</v>
          </cell>
        </row>
        <row r="136612">
          <cell r="B136612">
            <v>36433</v>
          </cell>
          <cell r="C136612">
            <v>420.26851237265799</v>
          </cell>
          <cell r="D136612">
            <v>1229.0717724112001</v>
          </cell>
          <cell r="E136612">
            <v>1004281.78950648</v>
          </cell>
          <cell r="F136612">
            <v>3901.4147566387701</v>
          </cell>
        </row>
        <row r="136613">
          <cell r="B136613">
            <v>36464</v>
          </cell>
          <cell r="C136613">
            <v>0</v>
          </cell>
          <cell r="D136613">
            <v>1270.0408314915801</v>
          </cell>
          <cell r="E136613">
            <v>613850.90408433997</v>
          </cell>
          <cell r="F136613">
            <v>3388.4571425714898</v>
          </cell>
        </row>
        <row r="136614">
          <cell r="B136614">
            <v>36494</v>
          </cell>
          <cell r="C136614">
            <v>5578.9703861129301</v>
          </cell>
          <cell r="D136614">
            <v>1312.3794387238299</v>
          </cell>
          <cell r="E136614">
            <v>404171.400367692</v>
          </cell>
          <cell r="F136614">
            <v>3055.3529427245498</v>
          </cell>
        </row>
        <row r="136615">
          <cell r="B136615">
            <v>36525</v>
          </cell>
          <cell r="C136615">
            <v>59439.990891315603</v>
          </cell>
          <cell r="D136615">
            <v>209807.12762352801</v>
          </cell>
          <cell r="E136615">
            <v>4567287.7626780896</v>
          </cell>
          <cell r="F136615">
            <v>228561.15870964999</v>
          </cell>
        </row>
        <row r="136616">
          <cell r="B136616">
            <v>36556</v>
          </cell>
          <cell r="C136616">
            <v>43800.619006969697</v>
          </cell>
          <cell r="D136616">
            <v>422433.16448115802</v>
          </cell>
          <cell r="E136616">
            <v>6565594.8062965097</v>
          </cell>
          <cell r="F136616">
            <v>581005.80585211597</v>
          </cell>
        </row>
        <row r="136617">
          <cell r="B136617">
            <v>36585</v>
          </cell>
          <cell r="C136617">
            <v>40904.789932330998</v>
          </cell>
          <cell r="D136617">
            <v>534567.62352803804</v>
          </cell>
          <cell r="E136617">
            <v>8062430.0525386399</v>
          </cell>
          <cell r="F136617">
            <v>927079.26378150401</v>
          </cell>
        </row>
        <row r="136618">
          <cell r="B136618">
            <v>36616</v>
          </cell>
          <cell r="C136618">
            <v>14934.5752449797</v>
          </cell>
          <cell r="D136618">
            <v>350641.96396084997</v>
          </cell>
          <cell r="E136618">
            <v>9583147.1940964591</v>
          </cell>
          <cell r="F136618">
            <v>402553.17455269501</v>
          </cell>
        </row>
        <row r="136619">
          <cell r="B136619">
            <v>36646</v>
          </cell>
          <cell r="C136619">
            <v>6612.5920552256102</v>
          </cell>
          <cell r="D136619">
            <v>110696.33602115601</v>
          </cell>
          <cell r="E136619">
            <v>8242773.0683017001</v>
          </cell>
          <cell r="F136619">
            <v>175598.39589227599</v>
          </cell>
        </row>
        <row r="136620">
          <cell r="B136620">
            <v>36677</v>
          </cell>
          <cell r="C136620">
            <v>8974.0700317650299</v>
          </cell>
          <cell r="D136620">
            <v>29444.175384145899</v>
          </cell>
          <cell r="E136620">
            <v>6877146.9636446303</v>
          </cell>
          <cell r="F136620">
            <v>77920.895829336194</v>
          </cell>
        </row>
        <row r="136621">
          <cell r="B136621">
            <v>36707</v>
          </cell>
          <cell r="C136621">
            <v>1711.99911646092</v>
          </cell>
          <cell r="D136621">
            <v>1673.92258695856</v>
          </cell>
          <cell r="E136621">
            <v>4344625.89262514</v>
          </cell>
          <cell r="F136621">
            <v>12476.042342394399</v>
          </cell>
        </row>
        <row r="136622">
          <cell r="B136622">
            <v>36738</v>
          </cell>
          <cell r="C136622">
            <v>0</v>
          </cell>
          <cell r="D136622">
            <v>1270.6330960942</v>
          </cell>
          <cell r="E136622">
            <v>2476089.7001787298</v>
          </cell>
          <cell r="F136622">
            <v>6694.75796784677</v>
          </cell>
        </row>
        <row r="136623">
          <cell r="B136623">
            <v>36769</v>
          </cell>
          <cell r="C136623">
            <v>0</v>
          </cell>
          <cell r="D136623">
            <v>1270.6330960942</v>
          </cell>
          <cell r="E136623">
            <v>1314929.95685861</v>
          </cell>
          <cell r="F136623">
            <v>4315.7247663774397</v>
          </cell>
        </row>
        <row r="136624">
          <cell r="B136624">
            <v>36799</v>
          </cell>
          <cell r="C136624">
            <v>1131.48798289409</v>
          </cell>
          <cell r="D136624">
            <v>1229.6449317040699</v>
          </cell>
          <cell r="E136624">
            <v>711144.98863296898</v>
          </cell>
          <cell r="F136624">
            <v>3404.3134023048101</v>
          </cell>
        </row>
        <row r="136625">
          <cell r="B136625">
            <v>36830</v>
          </cell>
          <cell r="C136625">
            <v>14178.802060407201</v>
          </cell>
          <cell r="D136625">
            <v>6173.6113208699899</v>
          </cell>
          <cell r="E136625">
            <v>938446.31879569101</v>
          </cell>
          <cell r="F136625">
            <v>6449.7059489763697</v>
          </cell>
        </row>
        <row r="136626">
          <cell r="B136626">
            <v>36860</v>
          </cell>
          <cell r="C136626">
            <v>11556.1057614859</v>
          </cell>
          <cell r="D136626">
            <v>20859.2653714345</v>
          </cell>
          <cell r="E136626">
            <v>2357097.3807608499</v>
          </cell>
          <cell r="F136626">
            <v>7489.5522745545804</v>
          </cell>
        </row>
        <row r="136627">
          <cell r="B136627">
            <v>36891</v>
          </cell>
          <cell r="C136627">
            <v>15088.127132608701</v>
          </cell>
          <cell r="D136627">
            <v>25452.7220810045</v>
          </cell>
          <cell r="E136627">
            <v>2787187.9076600499</v>
          </cell>
          <cell r="F136627">
            <v>12673.7635725088</v>
          </cell>
        </row>
        <row r="136628">
          <cell r="B136628">
            <v>36922</v>
          </cell>
          <cell r="C136628">
            <v>28524.4340525158</v>
          </cell>
          <cell r="D136628">
            <v>169501.40267957401</v>
          </cell>
          <cell r="E136628">
            <v>4364677.0426730104</v>
          </cell>
          <cell r="F136628">
            <v>165771.85118242499</v>
          </cell>
        </row>
        <row r="136629">
          <cell r="B136629">
            <v>36950</v>
          </cell>
          <cell r="C136629">
            <v>30375.767272389399</v>
          </cell>
          <cell r="D136629">
            <v>340695.19684788701</v>
          </cell>
          <cell r="E136629">
            <v>5936095.6077356404</v>
          </cell>
          <cell r="F136629">
            <v>589773.21566096495</v>
          </cell>
        </row>
        <row r="136630">
          <cell r="B136630">
            <v>36981</v>
          </cell>
          <cell r="C136630">
            <v>9511.4323850191795</v>
          </cell>
          <cell r="D136630">
            <v>250198.629945697</v>
          </cell>
          <cell r="E136630">
            <v>7969870.3145212503</v>
          </cell>
          <cell r="F136630">
            <v>476323.170860513</v>
          </cell>
        </row>
        <row r="136631">
          <cell r="B136631">
            <v>37011</v>
          </cell>
          <cell r="C136631">
            <v>3758.4913570772601</v>
          </cell>
          <cell r="D136631">
            <v>20950.136533518398</v>
          </cell>
          <cell r="E136631">
            <v>6195910.5023736302</v>
          </cell>
          <cell r="F136631">
            <v>32611.48219128</v>
          </cell>
        </row>
        <row r="136632">
          <cell r="B136632">
            <v>37042</v>
          </cell>
          <cell r="C136632">
            <v>0</v>
          </cell>
          <cell r="D136632">
            <v>2481.90457731887</v>
          </cell>
          <cell r="E136632">
            <v>4157895.4649466202</v>
          </cell>
          <cell r="F136632">
            <v>11565.881990111</v>
          </cell>
        </row>
        <row r="136633">
          <cell r="B136633">
            <v>37072</v>
          </cell>
          <cell r="C136633">
            <v>1007.6290291256</v>
          </cell>
          <cell r="D136633">
            <v>1217.4412368585899</v>
          </cell>
          <cell r="E136633">
            <v>2201563.6629303298</v>
          </cell>
          <cell r="F136633">
            <v>5967.3810658976299</v>
          </cell>
        </row>
        <row r="136634">
          <cell r="B136634">
            <v>37103</v>
          </cell>
          <cell r="C136634">
            <v>0</v>
          </cell>
          <cell r="D136634">
            <v>1258.02261142055</v>
          </cell>
          <cell r="E136634">
            <v>1204542.9645128499</v>
          </cell>
          <cell r="F136634">
            <v>4149.7461764702302</v>
          </cell>
        </row>
        <row r="136635">
          <cell r="B136635">
            <v>37134</v>
          </cell>
          <cell r="C136635">
            <v>0</v>
          </cell>
          <cell r="D136635">
            <v>1258.02261142055</v>
          </cell>
          <cell r="E136635">
            <v>630086.53089269495</v>
          </cell>
          <cell r="F136635">
            <v>3434.5687464287398</v>
          </cell>
        </row>
        <row r="136636">
          <cell r="B136636">
            <v>37164</v>
          </cell>
          <cell r="C136636">
            <v>1416.8515332102299</v>
          </cell>
          <cell r="D136636">
            <v>1225.7545166514401</v>
          </cell>
          <cell r="E136636">
            <v>353027.53401620098</v>
          </cell>
          <cell r="F136636">
            <v>3012.9576810574199</v>
          </cell>
        </row>
        <row r="136637">
          <cell r="B136637">
            <v>37195</v>
          </cell>
          <cell r="C136637">
            <v>3320.3108991443501</v>
          </cell>
          <cell r="D136637">
            <v>1336.4039832159001</v>
          </cell>
          <cell r="E136637">
            <v>304621.87004531902</v>
          </cell>
          <cell r="F136637">
            <v>3074.2943422983699</v>
          </cell>
        </row>
        <row r="136638">
          <cell r="B136638">
            <v>37225</v>
          </cell>
          <cell r="C136638">
            <v>31799.402976130899</v>
          </cell>
          <cell r="D136638">
            <v>112087.430133517</v>
          </cell>
          <cell r="E136638">
            <v>2394019.2563574598</v>
          </cell>
          <cell r="F136638">
            <v>62911.611249640002</v>
          </cell>
        </row>
        <row r="136639">
          <cell r="B136639">
            <v>37256</v>
          </cell>
          <cell r="C136639">
            <v>65563.428786982302</v>
          </cell>
          <cell r="D136639">
            <v>549870.07468952902</v>
          </cell>
          <cell r="E136639">
            <v>7461049.27660383</v>
          </cell>
          <cell r="F136639">
            <v>920225.59091829194</v>
          </cell>
        </row>
        <row r="136640">
          <cell r="B136640">
            <v>37287</v>
          </cell>
          <cell r="C136640">
            <v>28315.298890051301</v>
          </cell>
          <cell r="D136640">
            <v>488534.40604281297</v>
          </cell>
          <cell r="E136640">
            <v>9245042.2849023901</v>
          </cell>
          <cell r="F136640">
            <v>583018.28117145703</v>
          </cell>
        </row>
        <row r="136641">
          <cell r="B136641">
            <v>37315</v>
          </cell>
          <cell r="C136641">
            <v>11895.490473903001</v>
          </cell>
          <cell r="D136641">
            <v>221465.733719665</v>
          </cell>
          <cell r="E136641">
            <v>8229538.8230831204</v>
          </cell>
          <cell r="F136641">
            <v>179981.74815610601</v>
          </cell>
        </row>
        <row r="136642">
          <cell r="B136642">
            <v>37346</v>
          </cell>
          <cell r="C136642">
            <v>14211.842973708101</v>
          </cell>
          <cell r="D136642">
            <v>154814.26179380299</v>
          </cell>
          <cell r="E136642">
            <v>8706283.2674186509</v>
          </cell>
          <cell r="F136642">
            <v>287905.554398551</v>
          </cell>
        </row>
        <row r="136643">
          <cell r="B136643">
            <v>37376</v>
          </cell>
          <cell r="C136643">
            <v>2716.99721079253</v>
          </cell>
          <cell r="D136643">
            <v>11700.539960862399</v>
          </cell>
          <cell r="E136643">
            <v>6864516.6887980904</v>
          </cell>
          <cell r="F136643">
            <v>33688.786564972601</v>
          </cell>
        </row>
        <row r="136644">
          <cell r="B136644">
            <v>37407</v>
          </cell>
          <cell r="C136644">
            <v>3795.0398240886002</v>
          </cell>
          <cell r="D136644">
            <v>8173.9469003089998</v>
          </cell>
          <cell r="E136644">
            <v>4915691.1526835198</v>
          </cell>
          <cell r="F136644">
            <v>14951.8163710426</v>
          </cell>
        </row>
        <row r="136645">
          <cell r="B136645">
            <v>37437</v>
          </cell>
          <cell r="C136645">
            <v>0</v>
          </cell>
          <cell r="D136645">
            <v>1523.04067462843</v>
          </cell>
          <cell r="E136645">
            <v>2902751.4702388798</v>
          </cell>
          <cell r="F136645">
            <v>6968.8217801691899</v>
          </cell>
        </row>
        <row r="136646">
          <cell r="B136646">
            <v>37468</v>
          </cell>
          <cell r="C136646">
            <v>0</v>
          </cell>
          <cell r="D136646">
            <v>1270.34344421123</v>
          </cell>
          <cell r="E136646">
            <v>1584658.3991415701</v>
          </cell>
          <cell r="F136646">
            <v>4221.2241418724498</v>
          </cell>
        </row>
        <row r="136647">
          <cell r="B136647">
            <v>37499</v>
          </cell>
          <cell r="C136647">
            <v>0</v>
          </cell>
          <cell r="D136647">
            <v>1270.34344421123</v>
          </cell>
          <cell r="E136647">
            <v>831266.15803803899</v>
          </cell>
          <cell r="F136647">
            <v>3370.3174911361798</v>
          </cell>
        </row>
        <row r="136648">
          <cell r="B136648">
            <v>37529</v>
          </cell>
          <cell r="C136648">
            <v>0</v>
          </cell>
          <cell r="D136648">
            <v>1229.36462343022</v>
          </cell>
          <cell r="E136648">
            <v>441703.51909864001</v>
          </cell>
          <cell r="F136648">
            <v>2982.3073611374198</v>
          </cell>
        </row>
        <row r="136649">
          <cell r="B136649">
            <v>37560</v>
          </cell>
          <cell r="C136649">
            <v>0</v>
          </cell>
          <cell r="D136649">
            <v>1270.34344421123</v>
          </cell>
          <cell r="E136649">
            <v>272965.67562668299</v>
          </cell>
          <cell r="F136649">
            <v>2948.9680609924499</v>
          </cell>
        </row>
        <row r="136650">
          <cell r="B136650">
            <v>37590</v>
          </cell>
          <cell r="C136650">
            <v>11997.0602475617</v>
          </cell>
          <cell r="D136650">
            <v>56743.509491912897</v>
          </cell>
          <cell r="E136650">
            <v>2054210.1417373</v>
          </cell>
          <cell r="F136650">
            <v>16493.623790382899</v>
          </cell>
        </row>
        <row r="136651">
          <cell r="B136651">
            <v>37621</v>
          </cell>
          <cell r="C136651">
            <v>50148.8234529334</v>
          </cell>
          <cell r="D136651">
            <v>377496.50289119099</v>
          </cell>
          <cell r="E136651">
            <v>5563712.68944267</v>
          </cell>
          <cell r="F136651">
            <v>749179.63011615304</v>
          </cell>
        </row>
        <row r="136652">
          <cell r="B136652">
            <v>37652</v>
          </cell>
          <cell r="C136652">
            <v>28662.786454481</v>
          </cell>
          <cell r="D136652">
            <v>531430.92169201304</v>
          </cell>
          <cell r="E136652">
            <v>9089060.6773867905</v>
          </cell>
          <cell r="F136652">
            <v>577817.71238547401</v>
          </cell>
        </row>
        <row r="136653">
          <cell r="B136653">
            <v>37680</v>
          </cell>
          <cell r="C136653">
            <v>9498.0551349467696</v>
          </cell>
          <cell r="D136653">
            <v>324806.48728797497</v>
          </cell>
          <cell r="E136653">
            <v>8346006.10226746</v>
          </cell>
          <cell r="F136653">
            <v>254900.60639687101</v>
          </cell>
        </row>
        <row r="136654">
          <cell r="B136654">
            <v>37711</v>
          </cell>
          <cell r="C136654">
            <v>11793.9987554993</v>
          </cell>
          <cell r="D136654">
            <v>314872.94289612299</v>
          </cell>
          <cell r="E136654">
            <v>9128902.1958383694</v>
          </cell>
          <cell r="F136654">
            <v>321918.77224427601</v>
          </cell>
        </row>
        <row r="136655">
          <cell r="B136655">
            <v>37741</v>
          </cell>
          <cell r="C136655">
            <v>17963.950037521601</v>
          </cell>
          <cell r="D136655">
            <v>276419.86777612002</v>
          </cell>
          <cell r="E136655">
            <v>8587488.4550970104</v>
          </cell>
          <cell r="F136655">
            <v>408327.72763386701</v>
          </cell>
        </row>
        <row r="136656">
          <cell r="B136656">
            <v>37772</v>
          </cell>
          <cell r="C136656">
            <v>4048.31742262644</v>
          </cell>
          <cell r="D136656">
            <v>137350.64479794601</v>
          </cell>
          <cell r="E136656">
            <v>8200138.3764300598</v>
          </cell>
          <cell r="F136656">
            <v>286492.72991313902</v>
          </cell>
        </row>
        <row r="136657">
          <cell r="B136657">
            <v>37802</v>
          </cell>
          <cell r="C136657">
            <v>0</v>
          </cell>
          <cell r="D136657">
            <v>1566.40303736638</v>
          </cell>
          <cell r="E136657">
            <v>5328501.86191836</v>
          </cell>
          <cell r="F136657">
            <v>14164.604786571999</v>
          </cell>
        </row>
        <row r="136658">
          <cell r="B136658">
            <v>37833</v>
          </cell>
          <cell r="C136658">
            <v>0</v>
          </cell>
          <cell r="D136658">
            <v>1257.5299415199399</v>
          </cell>
          <cell r="E136658">
            <v>3130362.7353151198</v>
          </cell>
          <cell r="F136658">
            <v>7272.6268467486498</v>
          </cell>
        </row>
        <row r="136659">
          <cell r="B136659">
            <v>37864</v>
          </cell>
          <cell r="C136659">
            <v>1468.9933659798401</v>
          </cell>
          <cell r="D136659">
            <v>1287.26785838561</v>
          </cell>
          <cell r="E136659">
            <v>1699613.16308172</v>
          </cell>
          <cell r="F136659">
            <v>4442.8197130952303</v>
          </cell>
        </row>
        <row r="136660">
          <cell r="B136660">
            <v>37894</v>
          </cell>
          <cell r="C136660">
            <v>472.80440907112802</v>
          </cell>
          <cell r="D136660">
            <v>1225.2681109207999</v>
          </cell>
          <cell r="E136660">
            <v>953317.79241668305</v>
          </cell>
          <cell r="F136660">
            <v>3455.9175560611502</v>
          </cell>
        </row>
        <row r="136661">
          <cell r="B136661">
            <v>37925</v>
          </cell>
          <cell r="C136661">
            <v>353.335824437513</v>
          </cell>
          <cell r="D136661">
            <v>1265.9697958586601</v>
          </cell>
          <cell r="E136661">
            <v>580378.90566993703</v>
          </cell>
          <cell r="F136661">
            <v>3175.4339893619899</v>
          </cell>
        </row>
        <row r="136662">
          <cell r="B136662">
            <v>37955</v>
          </cell>
          <cell r="C136662">
            <v>21654.470181603501</v>
          </cell>
          <cell r="D136662">
            <v>10419.359819817701</v>
          </cell>
          <cell r="E136662">
            <v>1506194.5184293501</v>
          </cell>
          <cell r="F136662">
            <v>5928.9287024643299</v>
          </cell>
        </row>
        <row r="136663">
          <cell r="B136663">
            <v>37986</v>
          </cell>
          <cell r="C136663">
            <v>58587.399973647203</v>
          </cell>
          <cell r="D136663">
            <v>321611.81205935898</v>
          </cell>
          <cell r="E136663">
            <v>5297499.9303026497</v>
          </cell>
          <cell r="F136663">
            <v>453403.33642985497</v>
          </cell>
        </row>
        <row r="136664">
          <cell r="B136664">
            <v>38017</v>
          </cell>
          <cell r="C136664">
            <v>46149.059132289702</v>
          </cell>
          <cell r="D136664">
            <v>502467.464861852</v>
          </cell>
          <cell r="E136664">
            <v>8250219.5831468496</v>
          </cell>
          <cell r="F136664">
            <v>652291.274827744</v>
          </cell>
        </row>
        <row r="136665">
          <cell r="B136665">
            <v>38046</v>
          </cell>
          <cell r="C136665">
            <v>39436.358369172602</v>
          </cell>
          <cell r="D136665">
            <v>529239.71739910496</v>
          </cell>
          <cell r="E136665">
            <v>8337147.0431127297</v>
          </cell>
          <cell r="F136665">
            <v>674663.93279910996</v>
          </cell>
        </row>
        <row r="136666">
          <cell r="B136666">
            <v>38077</v>
          </cell>
          <cell r="C136666">
            <v>7800.5440420261102</v>
          </cell>
          <cell r="D136666">
            <v>237323.859377049</v>
          </cell>
          <cell r="E136666">
            <v>9128891.6089126896</v>
          </cell>
          <cell r="F136666">
            <v>277057.00862242101</v>
          </cell>
        </row>
        <row r="136667">
          <cell r="B136667">
            <v>38107</v>
          </cell>
          <cell r="C136667">
            <v>6832.0126950611602</v>
          </cell>
          <cell r="D136667">
            <v>36207.142792328399</v>
          </cell>
          <cell r="E136667">
            <v>7261997.5235609496</v>
          </cell>
          <cell r="F136667">
            <v>54971.261661650897</v>
          </cell>
        </row>
        <row r="136668">
          <cell r="B136668">
            <v>38138</v>
          </cell>
          <cell r="C136668">
            <v>457.848710849599</v>
          </cell>
          <cell r="D136668">
            <v>1854.0649235752101</v>
          </cell>
          <cell r="E136668">
            <v>5169200.2124546897</v>
          </cell>
          <cell r="F136668">
            <v>11841.4287339005</v>
          </cell>
        </row>
        <row r="136669">
          <cell r="B136669">
            <v>38168</v>
          </cell>
          <cell r="C136669">
            <v>419.36277674313101</v>
          </cell>
          <cell r="D136669">
            <v>1226.7365618056299</v>
          </cell>
          <cell r="E136669">
            <v>2907922.8042244702</v>
          </cell>
          <cell r="F136669">
            <v>6155.5484098451898</v>
          </cell>
        </row>
        <row r="136670">
          <cell r="B136670">
            <v>38199</v>
          </cell>
          <cell r="C136670">
            <v>0</v>
          </cell>
          <cell r="D136670">
            <v>1267.6277805324801</v>
          </cell>
          <cell r="E136670">
            <v>1604093.6286899301</v>
          </cell>
          <cell r="F136670">
            <v>4396.0670818469098</v>
          </cell>
        </row>
        <row r="136671">
          <cell r="B136671">
            <v>38230</v>
          </cell>
          <cell r="C136671">
            <v>0</v>
          </cell>
          <cell r="D136671">
            <v>1267.6277805324801</v>
          </cell>
          <cell r="E136671">
            <v>844677.07179050602</v>
          </cell>
          <cell r="F136671">
            <v>3546.9371882936498</v>
          </cell>
        </row>
        <row r="136672">
          <cell r="B136672">
            <v>38260</v>
          </cell>
          <cell r="C136672">
            <v>356.49482667917601</v>
          </cell>
          <cell r="D136672">
            <v>1226.7365618056299</v>
          </cell>
          <cell r="E136672">
            <v>451247.58905364701</v>
          </cell>
          <cell r="F136672">
            <v>3061.1459539234902</v>
          </cell>
        </row>
        <row r="136673">
          <cell r="B136673">
            <v>38291</v>
          </cell>
          <cell r="C136673">
            <v>18030.801968911299</v>
          </cell>
          <cell r="D136673">
            <v>21174.108894665402</v>
          </cell>
          <cell r="E136673">
            <v>1202264.8215285901</v>
          </cell>
          <cell r="F136673">
            <v>15116.0607607041</v>
          </cell>
        </row>
        <row r="136674">
          <cell r="B136674">
            <v>38321</v>
          </cell>
          <cell r="C136674">
            <v>21746.517033556502</v>
          </cell>
          <cell r="D136674">
            <v>80961.919509213898</v>
          </cell>
          <cell r="E136674">
            <v>3473572.87645385</v>
          </cell>
          <cell r="F136674">
            <v>37111.750862051304</v>
          </cell>
        </row>
        <row r="136675">
          <cell r="B136675">
            <v>38352</v>
          </cell>
          <cell r="C136675">
            <v>27903.974934952799</v>
          </cell>
          <cell r="D136675">
            <v>372608.013797411</v>
          </cell>
          <cell r="E136675">
            <v>5860079.3515348798</v>
          </cell>
          <cell r="F136675">
            <v>454640.38769274403</v>
          </cell>
        </row>
        <row r="136676">
          <cell r="B136676">
            <v>38383</v>
          </cell>
          <cell r="C136676">
            <v>45209.957457579003</v>
          </cell>
          <cell r="D136676">
            <v>567943.16817352199</v>
          </cell>
          <cell r="E136676">
            <v>8825811.7075106297</v>
          </cell>
          <cell r="F136676">
            <v>861765.17367560696</v>
          </cell>
        </row>
        <row r="136677">
          <cell r="B136677">
            <v>38411</v>
          </cell>
          <cell r="C136677">
            <v>23639.330325833402</v>
          </cell>
          <cell r="D136677">
            <v>411941.87320603698</v>
          </cell>
          <cell r="E136677">
            <v>8361338.9180140998</v>
          </cell>
          <cell r="F136677">
            <v>405037.855421154</v>
          </cell>
        </row>
        <row r="136678">
          <cell r="B136678">
            <v>38442</v>
          </cell>
          <cell r="C136678">
            <v>29825.821539408698</v>
          </cell>
          <cell r="D136678">
            <v>469532.06585882802</v>
          </cell>
          <cell r="E136678">
            <v>9663793.4429792091</v>
          </cell>
          <cell r="F136678">
            <v>582137.15240564302</v>
          </cell>
        </row>
        <row r="136679">
          <cell r="B136679">
            <v>38472</v>
          </cell>
          <cell r="C136679">
            <v>8016.37309011858</v>
          </cell>
          <cell r="D136679">
            <v>249020.23320480701</v>
          </cell>
          <cell r="E136679">
            <v>9165878.2424745392</v>
          </cell>
          <cell r="F136679">
            <v>225190.43137188099</v>
          </cell>
        </row>
        <row r="136680">
          <cell r="B136680">
            <v>38503</v>
          </cell>
          <cell r="C136680">
            <v>18676.3200771714</v>
          </cell>
          <cell r="D136680">
            <v>283384.94760495098</v>
          </cell>
          <cell r="E136680">
            <v>8659469.6674261503</v>
          </cell>
          <cell r="F136680">
            <v>517903.519387201</v>
          </cell>
        </row>
        <row r="136681">
          <cell r="B136681">
            <v>38533</v>
          </cell>
          <cell r="C136681">
            <v>5651.6957253425599</v>
          </cell>
          <cell r="D136681">
            <v>17338.455617680898</v>
          </cell>
          <cell r="E136681">
            <v>6957219.1645151703</v>
          </cell>
          <cell r="F136681">
            <v>59967.475510265402</v>
          </cell>
        </row>
        <row r="136682">
          <cell r="B136682">
            <v>38564</v>
          </cell>
          <cell r="C136682">
            <v>0</v>
          </cell>
          <cell r="D136682">
            <v>1307.8228486742901</v>
          </cell>
          <cell r="E136682">
            <v>4524638.8548204796</v>
          </cell>
          <cell r="F136682">
            <v>10799.070536942199</v>
          </cell>
        </row>
        <row r="136683">
          <cell r="B136683">
            <v>38595</v>
          </cell>
          <cell r="C136683">
            <v>0</v>
          </cell>
          <cell r="D136683">
            <v>1263.8610013897401</v>
          </cell>
          <cell r="E136683">
            <v>2487977.5095818001</v>
          </cell>
          <cell r="F136683">
            <v>5797.3685818951199</v>
          </cell>
        </row>
        <row r="136684">
          <cell r="B136684">
            <v>38625</v>
          </cell>
          <cell r="C136684">
            <v>0</v>
          </cell>
          <cell r="D136684">
            <v>1223.0912916674899</v>
          </cell>
          <cell r="E136684">
            <v>1349446.7562225999</v>
          </cell>
          <cell r="F136684">
            <v>4030.5415161392998</v>
          </cell>
        </row>
        <row r="136685">
          <cell r="B136685">
            <v>38656</v>
          </cell>
          <cell r="C136685">
            <v>8954.0292045502592</v>
          </cell>
          <cell r="D136685">
            <v>1400.42859344659</v>
          </cell>
          <cell r="E136685">
            <v>877054.59794468596</v>
          </cell>
          <cell r="F136685">
            <v>3683.7750319142701</v>
          </cell>
        </row>
        <row r="136686">
          <cell r="B136686">
            <v>38686</v>
          </cell>
          <cell r="C136686">
            <v>20992.645396192402</v>
          </cell>
          <cell r="D136686">
            <v>5813.7896766440399</v>
          </cell>
          <cell r="E136686">
            <v>1521660.15022498</v>
          </cell>
          <cell r="F136686">
            <v>5883.7676521048197</v>
          </cell>
        </row>
        <row r="136687">
          <cell r="B136687">
            <v>38717</v>
          </cell>
          <cell r="C136687">
            <v>43467.498421596603</v>
          </cell>
          <cell r="D136687">
            <v>285086.99932274298</v>
          </cell>
          <cell r="E136687">
            <v>4799091.35957924</v>
          </cell>
          <cell r="F136687">
            <v>437868.50146667397</v>
          </cell>
        </row>
        <row r="136688">
          <cell r="B136688">
            <v>38748</v>
          </cell>
          <cell r="C136688">
            <v>54029.898089445298</v>
          </cell>
          <cell r="D136688">
            <v>577322.56877023901</v>
          </cell>
          <cell r="E136688">
            <v>9013218.6551247891</v>
          </cell>
          <cell r="F136688">
            <v>810367.00364513195</v>
          </cell>
        </row>
        <row r="136689">
          <cell r="B136689">
            <v>38776</v>
          </cell>
          <cell r="C136689">
            <v>24685.568554828002</v>
          </cell>
          <cell r="D136689">
            <v>340106.965180311</v>
          </cell>
          <cell r="E136689">
            <v>8451630.6668176204</v>
          </cell>
          <cell r="F136689">
            <v>273358.13164268999</v>
          </cell>
        </row>
        <row r="136690">
          <cell r="B136690">
            <v>38807</v>
          </cell>
          <cell r="C136690">
            <v>47759.053035307603</v>
          </cell>
          <cell r="D136690">
            <v>624834.78367041703</v>
          </cell>
          <cell r="E136690">
            <v>10026217.9712063</v>
          </cell>
          <cell r="F136690">
            <v>795187.45310981094</v>
          </cell>
        </row>
        <row r="136691">
          <cell r="B136691">
            <v>38837</v>
          </cell>
          <cell r="C136691">
            <v>31970.729671409201</v>
          </cell>
          <cell r="D136691">
            <v>512022.50641127903</v>
          </cell>
          <cell r="E136691">
            <v>10364327.8461261</v>
          </cell>
          <cell r="F136691">
            <v>618659.54854022502</v>
          </cell>
        </row>
        <row r="136692">
          <cell r="B136692">
            <v>38868</v>
          </cell>
          <cell r="C136692">
            <v>3169.27914127957</v>
          </cell>
          <cell r="D136692">
            <v>52031.191115976399</v>
          </cell>
          <cell r="E136692">
            <v>9049169.5925502796</v>
          </cell>
          <cell r="F136692">
            <v>100892.68748119001</v>
          </cell>
        </row>
        <row r="136693">
          <cell r="B136693">
            <v>38898</v>
          </cell>
          <cell r="C136693">
            <v>0</v>
          </cell>
          <cell r="D136693">
            <v>5302.26689452348</v>
          </cell>
          <cell r="E136693">
            <v>6101592.3831622498</v>
          </cell>
          <cell r="F136693">
            <v>30431.793026360101</v>
          </cell>
        </row>
        <row r="136694">
          <cell r="B136694">
            <v>38929</v>
          </cell>
          <cell r="C136694">
            <v>0</v>
          </cell>
          <cell r="D136694">
            <v>1272.3472243787801</v>
          </cell>
          <cell r="E136694">
            <v>3643506.1772077</v>
          </cell>
          <cell r="F136694">
            <v>8692.7470448370295</v>
          </cell>
        </row>
        <row r="136695">
          <cell r="B136695">
            <v>38960</v>
          </cell>
          <cell r="C136695">
            <v>0</v>
          </cell>
          <cell r="D136695">
            <v>1272.3027728591201</v>
          </cell>
          <cell r="E136695">
            <v>1967687.3893637499</v>
          </cell>
          <cell r="F136695">
            <v>5505.8766390527599</v>
          </cell>
        </row>
        <row r="136696">
          <cell r="B136696">
            <v>38990</v>
          </cell>
          <cell r="C136696">
            <v>0</v>
          </cell>
          <cell r="D136696">
            <v>1231.2607479281801</v>
          </cell>
          <cell r="E136696">
            <v>1058246.1049939001</v>
          </cell>
          <cell r="F136696">
            <v>3935.5672791570501</v>
          </cell>
        </row>
        <row r="136697">
          <cell r="B136697">
            <v>39021</v>
          </cell>
          <cell r="C136697">
            <v>4028.3961226449401</v>
          </cell>
          <cell r="D136697">
            <v>1285.9530497528499</v>
          </cell>
          <cell r="E136697">
            <v>699081.69479589805</v>
          </cell>
          <cell r="F136697">
            <v>3422.0749027910401</v>
          </cell>
        </row>
        <row r="136698">
          <cell r="B136698">
            <v>39051</v>
          </cell>
          <cell r="C136698">
            <v>24265.270680157799</v>
          </cell>
          <cell r="D136698">
            <v>12460.636951161499</v>
          </cell>
          <cell r="E136698">
            <v>1537512.3122848</v>
          </cell>
          <cell r="F136698">
            <v>7129.0411931745703</v>
          </cell>
        </row>
        <row r="136699">
          <cell r="B136699">
            <v>39082</v>
          </cell>
          <cell r="C136699">
            <v>35614.762177675802</v>
          </cell>
          <cell r="D136699">
            <v>97423.725941280296</v>
          </cell>
          <cell r="E136699">
            <v>3447662.7596859201</v>
          </cell>
          <cell r="F136699">
            <v>91146.062870426307</v>
          </cell>
        </row>
        <row r="136700">
          <cell r="B136700">
            <v>39113</v>
          </cell>
          <cell r="C136700">
            <v>7946.8567486950997</v>
          </cell>
          <cell r="D136700">
            <v>121859.352135693</v>
          </cell>
          <cell r="E136700">
            <v>4772246.7606031401</v>
          </cell>
          <cell r="F136700">
            <v>106560.327827081</v>
          </cell>
        </row>
        <row r="136701">
          <cell r="B136701">
            <v>39141</v>
          </cell>
          <cell r="C136701">
            <v>31790.305571604498</v>
          </cell>
          <cell r="D136701">
            <v>245636.110449581</v>
          </cell>
          <cell r="E136701">
            <v>5385565.4765963601</v>
          </cell>
          <cell r="F136701">
            <v>395674.72461326898</v>
          </cell>
        </row>
        <row r="136702">
          <cell r="B136702">
            <v>39172</v>
          </cell>
          <cell r="C136702">
            <v>4771.0189314819199</v>
          </cell>
          <cell r="D136702">
            <v>168895.33170255899</v>
          </cell>
          <cell r="E136702">
            <v>6857628.36573458</v>
          </cell>
          <cell r="F136702">
            <v>326727.12163426098</v>
          </cell>
        </row>
        <row r="136703">
          <cell r="B136703">
            <v>39202</v>
          </cell>
          <cell r="C136703">
            <v>8518.13225310487</v>
          </cell>
          <cell r="D136703">
            <v>20541.306368600101</v>
          </cell>
          <cell r="E136703">
            <v>5275459.8229910601</v>
          </cell>
          <cell r="F136703">
            <v>35321.997324360302</v>
          </cell>
        </row>
        <row r="136704">
          <cell r="B136704">
            <v>39233</v>
          </cell>
          <cell r="C136704">
            <v>1405.65896507097</v>
          </cell>
          <cell r="D136704">
            <v>6855.2528325121802</v>
          </cell>
          <cell r="E136704">
            <v>4091903.3033283898</v>
          </cell>
          <cell r="F136704">
            <v>13984.948949997301</v>
          </cell>
        </row>
        <row r="136705">
          <cell r="B136705">
            <v>39263</v>
          </cell>
          <cell r="C136705">
            <v>0</v>
          </cell>
          <cell r="D136705">
            <v>1234.41091548038</v>
          </cell>
          <cell r="E136705">
            <v>2191747.7946511102</v>
          </cell>
          <cell r="F136705">
            <v>6860.4951981576496</v>
          </cell>
        </row>
        <row r="136706">
          <cell r="B136706">
            <v>39294</v>
          </cell>
          <cell r="C136706">
            <v>453.18675338268002</v>
          </cell>
          <cell r="D136706">
            <v>1275.7503513305701</v>
          </cell>
          <cell r="E136706">
            <v>1198595.40869721</v>
          </cell>
          <cell r="F136706">
            <v>4201.88427570561</v>
          </cell>
        </row>
        <row r="136707">
          <cell r="B136707">
            <v>39325</v>
          </cell>
          <cell r="C136707">
            <v>0</v>
          </cell>
          <cell r="D136707">
            <v>1271.6924334360699</v>
          </cell>
          <cell r="E136707">
            <v>642331.70653625799</v>
          </cell>
          <cell r="F136707">
            <v>3266.33863805992</v>
          </cell>
        </row>
        <row r="136708">
          <cell r="B136708">
            <v>39355</v>
          </cell>
          <cell r="C136708">
            <v>935.31640357168806</v>
          </cell>
          <cell r="D136708">
            <v>1230.67009687361</v>
          </cell>
          <cell r="E136708">
            <v>342090.41407993098</v>
          </cell>
          <cell r="F136708">
            <v>2935.8938150382501</v>
          </cell>
        </row>
        <row r="136709">
          <cell r="B136709">
            <v>39386</v>
          </cell>
          <cell r="C136709">
            <v>12479.6557128113</v>
          </cell>
          <cell r="D136709">
            <v>3465.3526285041498</v>
          </cell>
          <cell r="E136709">
            <v>990110.61022084905</v>
          </cell>
          <cell r="F136709">
            <v>3724.8196082028899</v>
          </cell>
        </row>
        <row r="136710">
          <cell r="B136710">
            <v>39416</v>
          </cell>
          <cell r="C136710">
            <v>4609.06105844377</v>
          </cell>
          <cell r="D136710">
            <v>5207.1270644812803</v>
          </cell>
          <cell r="E136710">
            <v>1149468.1777631899</v>
          </cell>
          <cell r="F136710">
            <v>3279.4876634858101</v>
          </cell>
        </row>
        <row r="136711">
          <cell r="B136711">
            <v>39447</v>
          </cell>
          <cell r="C136711">
            <v>24077.066324728301</v>
          </cell>
          <cell r="D136711">
            <v>140952.28627643999</v>
          </cell>
          <cell r="E136711">
            <v>2483182.6841901499</v>
          </cell>
          <cell r="F136711">
            <v>28059.406021313898</v>
          </cell>
        </row>
        <row r="136712">
          <cell r="B136712">
            <v>39478</v>
          </cell>
          <cell r="C136712">
            <v>50592.110961184699</v>
          </cell>
          <cell r="D136712">
            <v>449363.22769565298</v>
          </cell>
          <cell r="E136712">
            <v>6450030.7105687996</v>
          </cell>
          <cell r="F136712">
            <v>674092.507805462</v>
          </cell>
        </row>
        <row r="136713">
          <cell r="B136713">
            <v>39507</v>
          </cell>
          <cell r="C136713">
            <v>24064.128392738799</v>
          </cell>
          <cell r="D136713">
            <v>401269.89034018799</v>
          </cell>
          <cell r="E136713">
            <v>7925775.5708181998</v>
          </cell>
          <cell r="F136713">
            <v>658525.19770317001</v>
          </cell>
        </row>
        <row r="136714">
          <cell r="B136714">
            <v>39538</v>
          </cell>
          <cell r="C136714">
            <v>1020.47007320133</v>
          </cell>
          <cell r="D136714">
            <v>126944.532691232</v>
          </cell>
          <cell r="E136714">
            <v>8224869.3674871903</v>
          </cell>
          <cell r="F136714">
            <v>157290.96409320901</v>
          </cell>
        </row>
        <row r="136715">
          <cell r="B136715">
            <v>39568</v>
          </cell>
          <cell r="C136715">
            <v>2744.9317614164802</v>
          </cell>
          <cell r="D136715">
            <v>4111.9323540190198</v>
          </cell>
          <cell r="E136715">
            <v>6077097.5779837901</v>
          </cell>
          <cell r="F136715">
            <v>14752.516590351701</v>
          </cell>
        </row>
        <row r="136716">
          <cell r="B136716">
            <v>39599</v>
          </cell>
          <cell r="C136716">
            <v>240.06851024815199</v>
          </cell>
          <cell r="D136716">
            <v>1290.2077005106701</v>
          </cell>
          <cell r="E136716">
            <v>4000047.20125065</v>
          </cell>
          <cell r="F136716">
            <v>7523.0827796000904</v>
          </cell>
        </row>
        <row r="136717">
          <cell r="B136717">
            <v>39629</v>
          </cell>
          <cell r="C136717">
            <v>0</v>
          </cell>
          <cell r="D136717">
            <v>1220.04557706741</v>
          </cell>
          <cell r="E136717">
            <v>2145313.9903221801</v>
          </cell>
          <cell r="F136717">
            <v>4701.4145305464899</v>
          </cell>
        </row>
        <row r="136718">
          <cell r="B136718">
            <v>39660</v>
          </cell>
          <cell r="C136718">
            <v>0</v>
          </cell>
          <cell r="D136718">
            <v>1260.7137629696599</v>
          </cell>
          <cell r="E136718">
            <v>1153624.1752134999</v>
          </cell>
          <cell r="F136718">
            <v>3770.99259775254</v>
          </cell>
        </row>
        <row r="136719">
          <cell r="B136719">
            <v>39691</v>
          </cell>
          <cell r="C136719">
            <v>0</v>
          </cell>
          <cell r="D136719">
            <v>1260.7137629696599</v>
          </cell>
          <cell r="E136719">
            <v>602568.92778838403</v>
          </cell>
          <cell r="F136719">
            <v>3261.7862153398401</v>
          </cell>
        </row>
        <row r="136720">
          <cell r="B136720">
            <v>39721</v>
          </cell>
          <cell r="C136720">
            <v>0</v>
          </cell>
          <cell r="D136720">
            <v>1220.04557706741</v>
          </cell>
          <cell r="E136720">
            <v>321141.47789013002</v>
          </cell>
          <cell r="F136720">
            <v>2933.8617279789901</v>
          </cell>
        </row>
        <row r="136721">
          <cell r="B136721">
            <v>39752</v>
          </cell>
          <cell r="C136721">
            <v>5683.6553302115099</v>
          </cell>
          <cell r="D136721">
            <v>1313.3717354491801</v>
          </cell>
          <cell r="E136721">
            <v>378139.832741689</v>
          </cell>
          <cell r="F136721">
            <v>2980.70925081519</v>
          </cell>
        </row>
        <row r="136722">
          <cell r="B136722">
            <v>39782</v>
          </cell>
          <cell r="C136722">
            <v>14850.228574856301</v>
          </cell>
          <cell r="D136722">
            <v>46481.755300497098</v>
          </cell>
          <cell r="E136722">
            <v>2448252.89861657</v>
          </cell>
          <cell r="F136722">
            <v>16212.847652606501</v>
          </cell>
        </row>
        <row r="136723">
          <cell r="B136723">
            <v>39813</v>
          </cell>
          <cell r="C136723">
            <v>29898.000374548599</v>
          </cell>
          <cell r="D136723">
            <v>45108.453725493302</v>
          </cell>
          <cell r="E136723">
            <v>2891233.03177414</v>
          </cell>
          <cell r="F136723">
            <v>43626.411096623196</v>
          </cell>
        </row>
        <row r="136724">
          <cell r="B136724">
            <v>39844</v>
          </cell>
          <cell r="C136724">
            <v>18791.066956751001</v>
          </cell>
          <cell r="D136724">
            <v>69322.386514318496</v>
          </cell>
          <cell r="E136724">
            <v>4011067.4494806901</v>
          </cell>
          <cell r="F136724">
            <v>51620.345347504197</v>
          </cell>
        </row>
        <row r="136725">
          <cell r="B136725">
            <v>39872</v>
          </cell>
          <cell r="C136725">
            <v>42070.390337623103</v>
          </cell>
          <cell r="D136725">
            <v>254791.007691037</v>
          </cell>
          <cell r="E136725">
            <v>5114880.9621838499</v>
          </cell>
          <cell r="F136725">
            <v>508662.84628041298</v>
          </cell>
        </row>
        <row r="136726">
          <cell r="B136726">
            <v>39903</v>
          </cell>
          <cell r="C136726">
            <v>17659.1886847928</v>
          </cell>
          <cell r="D136726">
            <v>303955.73249334202</v>
          </cell>
          <cell r="E136726">
            <v>8361877.7917990098</v>
          </cell>
          <cell r="F136726">
            <v>530875.83455232705</v>
          </cell>
        </row>
        <row r="136727">
          <cell r="B136727">
            <v>39933</v>
          </cell>
          <cell r="C136727">
            <v>6868.3732940708396</v>
          </cell>
          <cell r="D136727">
            <v>18196.006179080799</v>
          </cell>
          <cell r="E136727">
            <v>6687385.4662836203</v>
          </cell>
          <cell r="F136727">
            <v>41021.829689901599</v>
          </cell>
        </row>
        <row r="136728">
          <cell r="B136728">
            <v>39964</v>
          </cell>
          <cell r="C136728">
            <v>9049.6117252121603</v>
          </cell>
          <cell r="D136728">
            <v>79575.048671134893</v>
          </cell>
          <cell r="E136728">
            <v>5863972.8229056699</v>
          </cell>
          <cell r="F136728">
            <v>152220.35136092501</v>
          </cell>
        </row>
        <row r="136729">
          <cell r="B136729">
            <v>39994</v>
          </cell>
          <cell r="C136729">
            <v>0</v>
          </cell>
          <cell r="D136729">
            <v>1363.4072855616701</v>
          </cell>
          <cell r="E136729">
            <v>3454801.5809583399</v>
          </cell>
          <cell r="F136729">
            <v>11702.6705612285</v>
          </cell>
        </row>
        <row r="136730">
          <cell r="B136730">
            <v>40025</v>
          </cell>
          <cell r="C136730">
            <v>0</v>
          </cell>
          <cell r="D136730">
            <v>1268.1898998066199</v>
          </cell>
          <cell r="E136730">
            <v>1918765.90588873</v>
          </cell>
          <cell r="F136730">
            <v>6522.5987373288499</v>
          </cell>
        </row>
        <row r="136731">
          <cell r="B136731">
            <v>40056</v>
          </cell>
          <cell r="C136731">
            <v>0</v>
          </cell>
          <cell r="D136731">
            <v>1268.1898998066199</v>
          </cell>
          <cell r="E136731">
            <v>1006883.55615196</v>
          </cell>
          <cell r="F136731">
            <v>4037.1159953085798</v>
          </cell>
        </row>
        <row r="136732">
          <cell r="B136732">
            <v>40086</v>
          </cell>
          <cell r="C136732">
            <v>331.955050717841</v>
          </cell>
          <cell r="D136732">
            <v>1227.2805481999601</v>
          </cell>
          <cell r="E136732">
            <v>536611.68473696499</v>
          </cell>
          <cell r="F136732">
            <v>3267.48915117041</v>
          </cell>
        </row>
        <row r="136733">
          <cell r="B136733">
            <v>40117</v>
          </cell>
          <cell r="C136733">
            <v>11972.1711267029</v>
          </cell>
          <cell r="D136733">
            <v>61489.501407882301</v>
          </cell>
          <cell r="E136733">
            <v>1993180.7321784201</v>
          </cell>
          <cell r="F136733">
            <v>22841.279168174398</v>
          </cell>
        </row>
        <row r="136734">
          <cell r="B136734">
            <v>40147</v>
          </cell>
          <cell r="C136734">
            <v>15780.119381536</v>
          </cell>
          <cell r="D136734">
            <v>28227.967954203301</v>
          </cell>
          <cell r="E136734">
            <v>2640082.1425919202</v>
          </cell>
          <cell r="F136734">
            <v>7647.7423767274604</v>
          </cell>
        </row>
        <row r="136735">
          <cell r="B136735">
            <v>40178</v>
          </cell>
          <cell r="C136735">
            <v>40568.882003611201</v>
          </cell>
          <cell r="D136735">
            <v>53014.846602628299</v>
          </cell>
          <cell r="E136735">
            <v>3496065.5998295001</v>
          </cell>
          <cell r="F136735">
            <v>59908.964547609801</v>
          </cell>
        </row>
        <row r="136736">
          <cell r="B136736">
            <v>40209</v>
          </cell>
          <cell r="C136736">
            <v>52340.123112993999</v>
          </cell>
          <cell r="D136736">
            <v>314447.28203346097</v>
          </cell>
          <cell r="E136736">
            <v>5834879.2897776496</v>
          </cell>
          <cell r="F136736">
            <v>587052.686369195</v>
          </cell>
        </row>
        <row r="136737">
          <cell r="B136737">
            <v>40237</v>
          </cell>
          <cell r="C136737">
            <v>30307.806722740199</v>
          </cell>
          <cell r="D136737">
            <v>461743.51924072398</v>
          </cell>
          <cell r="E136737">
            <v>7622619.8238095203</v>
          </cell>
          <cell r="F136737">
            <v>582616.51687295595</v>
          </cell>
        </row>
        <row r="136738">
          <cell r="B136738">
            <v>40268</v>
          </cell>
          <cell r="C136738">
            <v>18936.005167824402</v>
          </cell>
          <cell r="D136738">
            <v>351946.53352799499</v>
          </cell>
          <cell r="E136738">
            <v>8978993.1753859092</v>
          </cell>
          <cell r="F136738">
            <v>417215.79115164402</v>
          </cell>
        </row>
        <row r="136739">
          <cell r="B136739">
            <v>40298</v>
          </cell>
          <cell r="C136739">
            <v>21969.934270686699</v>
          </cell>
          <cell r="D136739">
            <v>341304.38459500199</v>
          </cell>
          <cell r="E136739">
            <v>8684587.8934382293</v>
          </cell>
          <cell r="F136739">
            <v>478160.70911828702</v>
          </cell>
        </row>
        <row r="136740">
          <cell r="B136740">
            <v>40329</v>
          </cell>
          <cell r="C136740">
            <v>9572.5250973642305</v>
          </cell>
          <cell r="D136740">
            <v>70163.430585383598</v>
          </cell>
          <cell r="E136740">
            <v>7943574.3367294604</v>
          </cell>
          <cell r="F136740">
            <v>110748.649510588</v>
          </cell>
        </row>
        <row r="136741">
          <cell r="B136741">
            <v>40359</v>
          </cell>
          <cell r="C136741">
            <v>0</v>
          </cell>
          <cell r="D136741">
            <v>21963.005215165402</v>
          </cell>
          <cell r="E136741">
            <v>5865646.4182744501</v>
          </cell>
          <cell r="F136741">
            <v>35922.514575958201</v>
          </cell>
        </row>
        <row r="136742">
          <cell r="B136742">
            <v>40390</v>
          </cell>
          <cell r="C136742">
            <v>0</v>
          </cell>
          <cell r="D136742">
            <v>1271.26877396591</v>
          </cell>
          <cell r="E136742">
            <v>3479704.8525085198</v>
          </cell>
          <cell r="F136742">
            <v>8440.6515864898392</v>
          </cell>
        </row>
        <row r="136743">
          <cell r="B136743">
            <v>40421</v>
          </cell>
          <cell r="C136743">
            <v>0</v>
          </cell>
          <cell r="D136743">
            <v>1263.49983260256</v>
          </cell>
          <cell r="E136743">
            <v>1885466.9347520701</v>
          </cell>
          <cell r="F136743">
            <v>4804.49753871349</v>
          </cell>
        </row>
        <row r="136744">
          <cell r="B136744">
            <v>40451</v>
          </cell>
          <cell r="C136744">
            <v>0</v>
          </cell>
          <cell r="D136744">
            <v>1222.74177348635</v>
          </cell>
          <cell r="E136744">
            <v>1010219.18468378</v>
          </cell>
          <cell r="F136744">
            <v>3540.5789911458201</v>
          </cell>
        </row>
        <row r="136745">
          <cell r="B136745">
            <v>40482</v>
          </cell>
          <cell r="C136745">
            <v>18152.516264559701</v>
          </cell>
          <cell r="D136745">
            <v>33411.107804556901</v>
          </cell>
          <cell r="E136745">
            <v>1272439.5313161099</v>
          </cell>
          <cell r="F136745">
            <v>16785.212110775501</v>
          </cell>
        </row>
        <row r="136746">
          <cell r="B136746">
            <v>40512</v>
          </cell>
          <cell r="C136746">
            <v>23646.490932385401</v>
          </cell>
          <cell r="D136746">
            <v>162285.30597227</v>
          </cell>
          <cell r="E136746">
            <v>3739277.9304810502</v>
          </cell>
          <cell r="F136746">
            <v>72827.175557447699</v>
          </cell>
        </row>
        <row r="136747">
          <cell r="B136747">
            <v>40543</v>
          </cell>
          <cell r="C136747">
            <v>62332.559587828902</v>
          </cell>
          <cell r="D136747">
            <v>431178.20681833598</v>
          </cell>
          <cell r="E136747">
            <v>6495542.2403664496</v>
          </cell>
          <cell r="F136747">
            <v>715334.08237381</v>
          </cell>
        </row>
        <row r="136748">
          <cell r="B136748">
            <v>40574</v>
          </cell>
          <cell r="C136748">
            <v>22215.073604988698</v>
          </cell>
          <cell r="D136748">
            <v>435652.68346917501</v>
          </cell>
          <cell r="E136748">
            <v>8570611.6023701504</v>
          </cell>
          <cell r="F136748">
            <v>442823.24957267102</v>
          </cell>
        </row>
        <row r="136749">
          <cell r="B136749">
            <v>40602</v>
          </cell>
          <cell r="C136749">
            <v>23176.829847421501</v>
          </cell>
          <cell r="D136749">
            <v>361908.97535686998</v>
          </cell>
          <cell r="E136749">
            <v>7880706.3173565501</v>
          </cell>
          <cell r="F136749">
            <v>518630.91487384302</v>
          </cell>
        </row>
        <row r="136750">
          <cell r="B136750">
            <v>40633</v>
          </cell>
          <cell r="C136750">
            <v>41738.865466139599</v>
          </cell>
          <cell r="D136750">
            <v>613453.69519654498</v>
          </cell>
          <cell r="E136750">
            <v>9817044.5970984492</v>
          </cell>
          <cell r="F136750">
            <v>914362.79453904298</v>
          </cell>
        </row>
        <row r="136751">
          <cell r="B136751">
            <v>40663</v>
          </cell>
          <cell r="C136751">
            <v>5425.2409640468304</v>
          </cell>
          <cell r="D136751">
            <v>106571.89658008399</v>
          </cell>
          <cell r="E136751">
            <v>9388608.9163668491</v>
          </cell>
          <cell r="F136751">
            <v>146963.904032044</v>
          </cell>
        </row>
        <row r="136752">
          <cell r="B136752">
            <v>40694</v>
          </cell>
          <cell r="C136752">
            <v>10120.1076467659</v>
          </cell>
          <cell r="D136752">
            <v>52081.489892148697</v>
          </cell>
          <cell r="E136752">
            <v>7757728.1459987704</v>
          </cell>
          <cell r="F136752">
            <v>162313.32708273301</v>
          </cell>
        </row>
        <row r="136753">
          <cell r="B136753">
            <v>40724</v>
          </cell>
          <cell r="C136753">
            <v>7166.8355572590799</v>
          </cell>
          <cell r="D136753">
            <v>64540.625603737601</v>
          </cell>
          <cell r="E136753">
            <v>6442359.4947517999</v>
          </cell>
          <cell r="F136753">
            <v>138814.45438744599</v>
          </cell>
        </row>
        <row r="136754">
          <cell r="B136754">
            <v>40755</v>
          </cell>
          <cell r="C136754">
            <v>0</v>
          </cell>
          <cell r="D136754">
            <v>10544.723562318401</v>
          </cell>
          <cell r="E136754">
            <v>4462187.1850875998</v>
          </cell>
          <cell r="F136754">
            <v>18820.878955599001</v>
          </cell>
        </row>
        <row r="136755">
          <cell r="B136755">
            <v>40786</v>
          </cell>
          <cell r="C136755">
            <v>0</v>
          </cell>
          <cell r="D136755">
            <v>1271.8040397080599</v>
          </cell>
          <cell r="E136755">
            <v>2486309.9115317799</v>
          </cell>
          <cell r="F136755">
            <v>7784.1829461703901</v>
          </cell>
        </row>
        <row r="136756">
          <cell r="B136756">
            <v>40816</v>
          </cell>
          <cell r="C136756">
            <v>27.9525599029182</v>
          </cell>
          <cell r="D136756">
            <v>1228.2738193714899</v>
          </cell>
          <cell r="E136756">
            <v>1346623.35556794</v>
          </cell>
          <cell r="F136756">
            <v>4445.1312445958201</v>
          </cell>
        </row>
        <row r="136757">
          <cell r="B136757">
            <v>40847</v>
          </cell>
          <cell r="C136757">
            <v>10845.673826895299</v>
          </cell>
          <cell r="D136757">
            <v>7906.1076921465501</v>
          </cell>
          <cell r="E136757">
            <v>1658252.10381116</v>
          </cell>
          <cell r="F136757">
            <v>6073.2110556697598</v>
          </cell>
        </row>
        <row r="136758">
          <cell r="B136758">
            <v>40877</v>
          </cell>
          <cell r="C136758">
            <v>21505.0048219977</v>
          </cell>
          <cell r="D136758">
            <v>12164.785032833899</v>
          </cell>
          <cell r="E136758">
            <v>1782615.5272025799</v>
          </cell>
          <cell r="F136758">
            <v>8351.6594522147498</v>
          </cell>
        </row>
        <row r="136759">
          <cell r="B136759">
            <v>40908</v>
          </cell>
          <cell r="C136759">
            <v>5343.5552353728199</v>
          </cell>
          <cell r="D136759">
            <v>10609.2546205452</v>
          </cell>
          <cell r="E136759">
            <v>2052664.84027274</v>
          </cell>
          <cell r="F136759">
            <v>4939.7672182617598</v>
          </cell>
        </row>
        <row r="136760">
          <cell r="B136760">
            <v>40939</v>
          </cell>
          <cell r="C136760">
            <v>13061.144659208099</v>
          </cell>
          <cell r="D136760">
            <v>129323.467547451</v>
          </cell>
          <cell r="E136760">
            <v>2856842.8770115599</v>
          </cell>
          <cell r="F136760">
            <v>100719.923747839</v>
          </cell>
        </row>
        <row r="136761">
          <cell r="B136761">
            <v>40968</v>
          </cell>
          <cell r="C136761">
            <v>12850.356609279899</v>
          </cell>
          <cell r="D136761">
            <v>160276.72480572399</v>
          </cell>
          <cell r="E136761">
            <v>4858283.5043084295</v>
          </cell>
          <cell r="F136761">
            <v>165928.65403151</v>
          </cell>
        </row>
        <row r="136762">
          <cell r="B136762">
            <v>40999</v>
          </cell>
          <cell r="C136762">
            <v>29361.502133911599</v>
          </cell>
          <cell r="D136762">
            <v>330684.11336144502</v>
          </cell>
          <cell r="E136762">
            <v>6473259.92695243</v>
          </cell>
          <cell r="F136762">
            <v>572102.793510249</v>
          </cell>
        </row>
        <row r="136763">
          <cell r="B136763">
            <v>41029</v>
          </cell>
          <cell r="C136763">
            <v>14373.6585126317</v>
          </cell>
          <cell r="D136763">
            <v>300945.72254682402</v>
          </cell>
          <cell r="E136763">
            <v>7666631.1850742204</v>
          </cell>
          <cell r="F136763">
            <v>529527.98690729798</v>
          </cell>
        </row>
        <row r="136764">
          <cell r="B136764">
            <v>41060</v>
          </cell>
          <cell r="C136764">
            <v>380.72538836036699</v>
          </cell>
          <cell r="D136764">
            <v>10073.382764730701</v>
          </cell>
          <cell r="E136764">
            <v>6178181.24771812</v>
          </cell>
          <cell r="F136764">
            <v>27311.300202450799</v>
          </cell>
        </row>
        <row r="136765">
          <cell r="B136765">
            <v>41090</v>
          </cell>
          <cell r="C136765">
            <v>207.17757561307599</v>
          </cell>
          <cell r="D136765">
            <v>1238.0486034572</v>
          </cell>
          <cell r="E136765">
            <v>3551760.0286098202</v>
          </cell>
          <cell r="F136765">
            <v>9931.7318103320395</v>
          </cell>
        </row>
        <row r="136766">
          <cell r="B136766">
            <v>41121</v>
          </cell>
          <cell r="C136766">
            <v>0</v>
          </cell>
          <cell r="D136766">
            <v>1271.2573782847201</v>
          </cell>
          <cell r="E136766">
            <v>1978527.0012433899</v>
          </cell>
          <cell r="F136766">
            <v>5682.4652431659397</v>
          </cell>
        </row>
        <row r="136767">
          <cell r="B136767">
            <v>41152</v>
          </cell>
          <cell r="C136767">
            <v>0</v>
          </cell>
          <cell r="D136767">
            <v>1271.2573782847201</v>
          </cell>
          <cell r="E136767">
            <v>1040999.2890959</v>
          </cell>
          <cell r="F136767">
            <v>4094.51928982244</v>
          </cell>
        </row>
        <row r="136768">
          <cell r="B136768">
            <v>41182</v>
          </cell>
          <cell r="C136768">
            <v>0</v>
          </cell>
          <cell r="D136768">
            <v>1230.2490757594001</v>
          </cell>
          <cell r="E136768">
            <v>552292.65741218498</v>
          </cell>
          <cell r="F136768">
            <v>3305.5728384336398</v>
          </cell>
        </row>
        <row r="136769">
          <cell r="B136769">
            <v>41213</v>
          </cell>
          <cell r="C136769">
            <v>6570.0540571973597</v>
          </cell>
          <cell r="D136769">
            <v>1469.2392317835399</v>
          </cell>
          <cell r="E136769">
            <v>474418.317534242</v>
          </cell>
          <cell r="F136769">
            <v>3222.7647539054901</v>
          </cell>
        </row>
        <row r="136770">
          <cell r="B136770">
            <v>41243</v>
          </cell>
          <cell r="C136770">
            <v>24532.0301382955</v>
          </cell>
          <cell r="D136770">
            <v>38626.917011316</v>
          </cell>
          <cell r="E136770">
            <v>1708879.3970910099</v>
          </cell>
          <cell r="F136770">
            <v>28163.631029002099</v>
          </cell>
        </row>
        <row r="136771">
          <cell r="B136771">
            <v>41274</v>
          </cell>
          <cell r="C136771">
            <v>49350.7630590513</v>
          </cell>
          <cell r="D136771">
            <v>531780.94781293604</v>
          </cell>
          <cell r="E136771">
            <v>7525269.6210405501</v>
          </cell>
          <cell r="F136771">
            <v>964472.64270657697</v>
          </cell>
        </row>
        <row r="136772">
          <cell r="B136772">
            <v>41305</v>
          </cell>
          <cell r="C136772">
            <v>16573.792051963901</v>
          </cell>
          <cell r="D136772">
            <v>398262.80270190502</v>
          </cell>
          <cell r="E136772">
            <v>8699580.1505876798</v>
          </cell>
          <cell r="F136772">
            <v>282106.509351135</v>
          </cell>
        </row>
        <row r="136773">
          <cell r="B136773">
            <v>41333</v>
          </cell>
          <cell r="C136773">
            <v>5052.6967790155804</v>
          </cell>
          <cell r="D136773">
            <v>118646.68764821099</v>
          </cell>
          <cell r="E136773">
            <v>7518998.0516724503</v>
          </cell>
          <cell r="F136773">
            <v>52326.886195327701</v>
          </cell>
        </row>
        <row r="136774">
          <cell r="B136774">
            <v>41364</v>
          </cell>
          <cell r="C136774">
            <v>7040.7590048878201</v>
          </cell>
          <cell r="D136774">
            <v>28520.068230442499</v>
          </cell>
          <cell r="E136774">
            <v>7232033.3502006102</v>
          </cell>
          <cell r="F136774">
            <v>39168.160277345502</v>
          </cell>
        </row>
        <row r="136775">
          <cell r="B136775">
            <v>41394</v>
          </cell>
          <cell r="C136775">
            <v>6810.4731837216304</v>
          </cell>
          <cell r="D136775">
            <v>42190.716637204001</v>
          </cell>
          <cell r="E136775">
            <v>5889140.3545731101</v>
          </cell>
          <cell r="F136775">
            <v>60662.515332139097</v>
          </cell>
        </row>
        <row r="136776">
          <cell r="B136776">
            <v>41425</v>
          </cell>
          <cell r="C136776">
            <v>360.65768991673599</v>
          </cell>
          <cell r="D136776">
            <v>1371.14981968543</v>
          </cell>
          <cell r="E136776">
            <v>3796242.7865725202</v>
          </cell>
          <cell r="F136776">
            <v>7670.8746223259895</v>
          </cell>
        </row>
        <row r="136777">
          <cell r="B136777">
            <v>41455</v>
          </cell>
          <cell r="C136777">
            <v>3554.6607299147399</v>
          </cell>
          <cell r="D136777">
            <v>1847.6301863592901</v>
          </cell>
          <cell r="E136777">
            <v>2107437.0103960899</v>
          </cell>
          <cell r="F136777">
            <v>4880.8933223369604</v>
          </cell>
        </row>
        <row r="136778">
          <cell r="B136778">
            <v>41486</v>
          </cell>
          <cell r="C136778">
            <v>0</v>
          </cell>
          <cell r="D136778">
            <v>1404.5566968539199</v>
          </cell>
          <cell r="E136778">
            <v>1393723.1826704999</v>
          </cell>
          <cell r="F136778">
            <v>3533.77435697284</v>
          </cell>
        </row>
        <row r="136779">
          <cell r="B136779">
            <v>41517</v>
          </cell>
          <cell r="C136779">
            <v>0</v>
          </cell>
          <cell r="D136779">
            <v>1256.7651863669601</v>
          </cell>
          <cell r="E136779">
            <v>728176.75471703196</v>
          </cell>
          <cell r="F136779">
            <v>3124.4050967927001</v>
          </cell>
        </row>
        <row r="136780">
          <cell r="B136780">
            <v>41547</v>
          </cell>
          <cell r="C136780">
            <v>1991.9906312323999</v>
          </cell>
          <cell r="D136780">
            <v>1282.65444281398</v>
          </cell>
          <cell r="E136780">
            <v>482134.89196277002</v>
          </cell>
          <cell r="F136780">
            <v>2905.6787289231302</v>
          </cell>
        </row>
        <row r="136781">
          <cell r="B136781">
            <v>41578</v>
          </cell>
          <cell r="C136781">
            <v>21.959047695409101</v>
          </cell>
          <cell r="D136781">
            <v>1275.61997855397</v>
          </cell>
          <cell r="E136781">
            <v>458885.67879366101</v>
          </cell>
          <cell r="F136781">
            <v>2912.5108653666898</v>
          </cell>
        </row>
        <row r="136782">
          <cell r="B136782">
            <v>41608</v>
          </cell>
          <cell r="C136782">
            <v>9309.0680608888106</v>
          </cell>
          <cell r="D136782">
            <v>1410.21510106293</v>
          </cell>
          <cell r="E136782">
            <v>477719.86749580997</v>
          </cell>
          <cell r="F136782">
            <v>3048.8241999716402</v>
          </cell>
        </row>
        <row r="136783">
          <cell r="B136783">
            <v>41639</v>
          </cell>
          <cell r="C136783">
            <v>6024.9375064304204</v>
          </cell>
          <cell r="D136783">
            <v>2106.69766514824</v>
          </cell>
          <cell r="E136783">
            <v>863232.24613695301</v>
          </cell>
          <cell r="F136783">
            <v>3158.2304564364999</v>
          </cell>
        </row>
        <row r="136784">
          <cell r="B136784">
            <v>41670</v>
          </cell>
          <cell r="C136784">
            <v>2613.7670347317298</v>
          </cell>
          <cell r="D136784">
            <v>1472.3693240704899</v>
          </cell>
          <cell r="E136784">
            <v>621718.10045798798</v>
          </cell>
          <cell r="F136784">
            <v>2866.60715742513</v>
          </cell>
        </row>
        <row r="136785">
          <cell r="B136785">
            <v>41698</v>
          </cell>
          <cell r="C136785">
            <v>28294.115855484699</v>
          </cell>
          <cell r="D136785">
            <v>192543.11685793701</v>
          </cell>
          <cell r="E136785">
            <v>3777595.8429701598</v>
          </cell>
          <cell r="F136785">
            <v>207374.95728976399</v>
          </cell>
        </row>
        <row r="136786">
          <cell r="B136786">
            <v>41729</v>
          </cell>
          <cell r="C136786">
            <v>19527.101756665299</v>
          </cell>
          <cell r="D136786">
            <v>203558.92194924899</v>
          </cell>
          <cell r="E136786">
            <v>6085116.19087278</v>
          </cell>
          <cell r="F136786">
            <v>316571.35709152598</v>
          </cell>
        </row>
        <row r="136787">
          <cell r="B136787">
            <v>41759</v>
          </cell>
          <cell r="C136787">
            <v>8584.51152524807</v>
          </cell>
          <cell r="D136787">
            <v>161278.68327141</v>
          </cell>
          <cell r="E136787">
            <v>6175136.0124658402</v>
          </cell>
          <cell r="F136787">
            <v>317327.33298262599</v>
          </cell>
        </row>
        <row r="136788">
          <cell r="B136788">
            <v>41790</v>
          </cell>
          <cell r="C136788">
            <v>1.6213363056061501</v>
          </cell>
          <cell r="D136788">
            <v>7690.1821815896201</v>
          </cell>
          <cell r="E136788">
            <v>4538713.3699510302</v>
          </cell>
          <cell r="F136788">
            <v>17610.285467937101</v>
          </cell>
        </row>
        <row r="136789">
          <cell r="B136789">
            <v>41820</v>
          </cell>
          <cell r="C136789">
            <v>0</v>
          </cell>
          <cell r="D136789">
            <v>1222.4290838014999</v>
          </cell>
          <cell r="E136789">
            <v>2427235.8163589002</v>
          </cell>
          <cell r="F136789">
            <v>8628.6652138261998</v>
          </cell>
        </row>
        <row r="136790">
          <cell r="B136790">
            <v>41851</v>
          </cell>
          <cell r="C136790">
            <v>0</v>
          </cell>
          <cell r="D136790">
            <v>1261.82808370217</v>
          </cell>
          <cell r="E136790">
            <v>1305700.1018141999</v>
          </cell>
          <cell r="F136790">
            <v>5182.7312387867396</v>
          </cell>
        </row>
        <row r="136791">
          <cell r="B136791">
            <v>41882</v>
          </cell>
          <cell r="C136791">
            <v>0</v>
          </cell>
          <cell r="D136791">
            <v>1261.82808370217</v>
          </cell>
          <cell r="E136791">
            <v>678487.84639411198</v>
          </cell>
          <cell r="F136791">
            <v>3447.4812643886298</v>
          </cell>
        </row>
        <row r="136792">
          <cell r="B136792">
            <v>41912</v>
          </cell>
          <cell r="C136792">
            <v>3656.7888752086601</v>
          </cell>
          <cell r="D136792">
            <v>1227.7917697845601</v>
          </cell>
          <cell r="E136792">
            <v>380098.86446699302</v>
          </cell>
          <cell r="F136792">
            <v>3013.5033582117799</v>
          </cell>
        </row>
        <row r="136793">
          <cell r="B136793">
            <v>41943</v>
          </cell>
          <cell r="C136793">
            <v>5934.0992606743903</v>
          </cell>
          <cell r="D136793">
            <v>1295.8103702875301</v>
          </cell>
          <cell r="E136793">
            <v>404085.267411037</v>
          </cell>
          <cell r="F136793">
            <v>3001.6347756524901</v>
          </cell>
        </row>
        <row r="136794">
          <cell r="B136794">
            <v>41973</v>
          </cell>
          <cell r="C136794">
            <v>21552.0578180376</v>
          </cell>
          <cell r="D136794">
            <v>4580.6346721038999</v>
          </cell>
          <cell r="E136794">
            <v>866451.16838794702</v>
          </cell>
          <cell r="F136794">
            <v>4890.4975625187399</v>
          </cell>
        </row>
        <row r="136795">
          <cell r="B136795">
            <v>42004</v>
          </cell>
          <cell r="C136795">
            <v>50116.168992085601</v>
          </cell>
          <cell r="D136795">
            <v>444738.44084851199</v>
          </cell>
          <cell r="E136795">
            <v>6698448.9114530003</v>
          </cell>
          <cell r="F136795">
            <v>776033.00401655002</v>
          </cell>
        </row>
        <row r="136796">
          <cell r="B136796">
            <v>42035</v>
          </cell>
          <cell r="C136796">
            <v>152.19330386025999</v>
          </cell>
          <cell r="D136796">
            <v>202074.11036561901</v>
          </cell>
          <cell r="E136796">
            <v>7895543.5717238598</v>
          </cell>
          <cell r="F136796">
            <v>133663.42745698799</v>
          </cell>
        </row>
        <row r="136797">
          <cell r="B136797">
            <v>42063</v>
          </cell>
          <cell r="C136797">
            <v>10410.2930442864</v>
          </cell>
          <cell r="D136797">
            <v>289661.80487629899</v>
          </cell>
          <cell r="E136797">
            <v>7227064.1085812496</v>
          </cell>
          <cell r="F136797">
            <v>407454.664696249</v>
          </cell>
        </row>
        <row r="136798">
          <cell r="B136798">
            <v>42094</v>
          </cell>
          <cell r="C136798">
            <v>1022.21427465159</v>
          </cell>
          <cell r="D136798">
            <v>35600.524206970098</v>
          </cell>
          <cell r="E136798">
            <v>7113066.1801626002</v>
          </cell>
          <cell r="F136798">
            <v>40365.483857973799</v>
          </cell>
        </row>
        <row r="136799">
          <cell r="B136799">
            <v>42124</v>
          </cell>
          <cell r="C136799">
            <v>5550.6721180293698</v>
          </cell>
          <cell r="D136799">
            <v>43587.268724333197</v>
          </cell>
          <cell r="E136799">
            <v>5385148.0983739197</v>
          </cell>
          <cell r="F136799">
            <v>43495.434919715197</v>
          </cell>
        </row>
        <row r="136800">
          <cell r="B136800">
            <v>42155</v>
          </cell>
          <cell r="C136800">
            <v>0</v>
          </cell>
          <cell r="D136800">
            <v>3174.6564715570498</v>
          </cell>
          <cell r="E136800">
            <v>3683903.3199729398</v>
          </cell>
          <cell r="F136800">
            <v>8880.69917846315</v>
          </cell>
        </row>
        <row r="136801">
          <cell r="B136801">
            <v>42185</v>
          </cell>
          <cell r="C136801">
            <v>457.50244558490601</v>
          </cell>
          <cell r="D136801">
            <v>1229.5649399654401</v>
          </cell>
          <cell r="E136801">
            <v>1970959.1653074799</v>
          </cell>
          <cell r="F136801">
            <v>5046.3477761733402</v>
          </cell>
        </row>
        <row r="136802">
          <cell r="B136802">
            <v>42216</v>
          </cell>
          <cell r="C136802">
            <v>85.9369141153188</v>
          </cell>
          <cell r="D136802">
            <v>1270.1775856496099</v>
          </cell>
          <cell r="E136802">
            <v>1061420.8329845699</v>
          </cell>
          <cell r="F136802">
            <v>3480.6296407692898</v>
          </cell>
        </row>
        <row r="136803">
          <cell r="B136803">
            <v>42247</v>
          </cell>
          <cell r="C136803">
            <v>0</v>
          </cell>
          <cell r="D136803">
            <v>1270.1775856496099</v>
          </cell>
          <cell r="E136803">
            <v>553040.86268875597</v>
          </cell>
          <cell r="F136803">
            <v>3123.5327942907802</v>
          </cell>
        </row>
        <row r="136804">
          <cell r="B136804">
            <v>42277</v>
          </cell>
          <cell r="C136804">
            <v>1544.7016131277001</v>
          </cell>
          <cell r="D136804">
            <v>1241.88069755575</v>
          </cell>
          <cell r="E136804">
            <v>377430.95353695401</v>
          </cell>
          <cell r="F136804">
            <v>2892.3228622957899</v>
          </cell>
        </row>
        <row r="136805">
          <cell r="B136805">
            <v>42308</v>
          </cell>
          <cell r="C136805">
            <v>539.56028097158799</v>
          </cell>
          <cell r="D136805">
            <v>1268.32940295049</v>
          </cell>
          <cell r="E136805">
            <v>306115.83119703701</v>
          </cell>
          <cell r="F136805">
            <v>2901.9602874900502</v>
          </cell>
        </row>
        <row r="136806">
          <cell r="B136806">
            <v>42338</v>
          </cell>
          <cell r="C136806">
            <v>14613.971592583101</v>
          </cell>
          <cell r="D136806">
            <v>1671.39584153189</v>
          </cell>
          <cell r="E136806">
            <v>726819.29954568204</v>
          </cell>
          <cell r="F136806">
            <v>2979.1098630913202</v>
          </cell>
        </row>
        <row r="136807">
          <cell r="B136807">
            <v>42369</v>
          </cell>
          <cell r="C136807">
            <v>46416.145267068299</v>
          </cell>
          <cell r="D136807">
            <v>73726.493683236506</v>
          </cell>
          <cell r="E136807">
            <v>2941356.0365608302</v>
          </cell>
          <cell r="F136807">
            <v>82546.034407968007</v>
          </cell>
        </row>
        <row r="136808">
          <cell r="B136808">
            <v>42400</v>
          </cell>
          <cell r="C136808">
            <v>52508.602535736398</v>
          </cell>
          <cell r="D136808">
            <v>427181.266250299</v>
          </cell>
          <cell r="E136808">
            <v>6621270.8030882198</v>
          </cell>
          <cell r="F136808">
            <v>725182.31320082804</v>
          </cell>
        </row>
        <row r="136809">
          <cell r="B136809">
            <v>42429</v>
          </cell>
          <cell r="C136809">
            <v>7848.1053096472097</v>
          </cell>
          <cell r="D136809">
            <v>288310.777509087</v>
          </cell>
          <cell r="E136809">
            <v>7450787.85032616</v>
          </cell>
          <cell r="F136809">
            <v>348947.910788332</v>
          </cell>
        </row>
        <row r="136810">
          <cell r="B136810">
            <v>42460</v>
          </cell>
          <cell r="C136810">
            <v>30114.344257016801</v>
          </cell>
          <cell r="D136810">
            <v>457740.672721599</v>
          </cell>
          <cell r="E136810">
            <v>8942404.2401300594</v>
          </cell>
          <cell r="F136810">
            <v>809086.054664455</v>
          </cell>
        </row>
        <row r="136811">
          <cell r="B136811">
            <v>42490</v>
          </cell>
          <cell r="C136811">
            <v>7356.7654006694502</v>
          </cell>
          <cell r="D136811">
            <v>61505.5057522598</v>
          </cell>
          <cell r="E136811">
            <v>8135182.3849561801</v>
          </cell>
          <cell r="F136811">
            <v>92909.043653810295</v>
          </cell>
        </row>
        <row r="136812">
          <cell r="B136812">
            <v>42521</v>
          </cell>
          <cell r="C136812">
            <v>3957.42482490981</v>
          </cell>
          <cell r="D136812">
            <v>7084.2221701968001</v>
          </cell>
          <cell r="E136812">
            <v>6443173.0132304896</v>
          </cell>
          <cell r="F136812">
            <v>22242.092019723001</v>
          </cell>
        </row>
        <row r="136813">
          <cell r="B136813">
            <v>42551</v>
          </cell>
          <cell r="C136813">
            <v>0</v>
          </cell>
          <cell r="D136813">
            <v>1231.38185376464</v>
          </cell>
          <cell r="E136813">
            <v>3817364.1808559499</v>
          </cell>
          <cell r="F136813">
            <v>8145.7566399106399</v>
          </cell>
        </row>
        <row r="136814">
          <cell r="B136814">
            <v>42582</v>
          </cell>
          <cell r="C136814">
            <v>0</v>
          </cell>
          <cell r="D136814">
            <v>1259.4136587099699</v>
          </cell>
          <cell r="E136814">
            <v>2133714.08847288</v>
          </cell>
          <cell r="F136814">
            <v>5353.8883899531102</v>
          </cell>
        </row>
        <row r="136815">
          <cell r="B136815">
            <v>42613</v>
          </cell>
          <cell r="C136815">
            <v>0</v>
          </cell>
          <cell r="D136815">
            <v>1259.4136587099699</v>
          </cell>
          <cell r="E136815">
            <v>1124197.6875009499</v>
          </cell>
          <cell r="F136815">
            <v>3983.8830001483698</v>
          </cell>
        </row>
        <row r="136816">
          <cell r="B136816">
            <v>42643</v>
          </cell>
          <cell r="C136816">
            <v>0</v>
          </cell>
          <cell r="D136816">
            <v>1218.7874116548101</v>
          </cell>
          <cell r="E136816">
            <v>598204.28444332303</v>
          </cell>
          <cell r="F136816">
            <v>3256.1875799978302</v>
          </cell>
        </row>
        <row r="136817">
          <cell r="B136817">
            <v>42674</v>
          </cell>
          <cell r="C136817">
            <v>23206.416602437901</v>
          </cell>
          <cell r="D136817">
            <v>15710.987038670901</v>
          </cell>
          <cell r="E136817">
            <v>1323965.7624755199</v>
          </cell>
          <cell r="F136817">
            <v>16838.869902633502</v>
          </cell>
        </row>
        <row r="136818">
          <cell r="B136818">
            <v>42704</v>
          </cell>
          <cell r="C136818">
            <v>25668.1762444792</v>
          </cell>
          <cell r="D136818">
            <v>105192.090936793</v>
          </cell>
          <cell r="E136818">
            <v>3997511.5992145198</v>
          </cell>
          <cell r="F136818">
            <v>101425.24512635999</v>
          </cell>
        </row>
        <row r="136819">
          <cell r="B136819">
            <v>42735</v>
          </cell>
          <cell r="C136819">
            <v>32203.803493455202</v>
          </cell>
          <cell r="D136819">
            <v>376817.00681405398</v>
          </cell>
          <cell r="E136819">
            <v>6518522.8502674596</v>
          </cell>
          <cell r="F136819">
            <v>587108.16617594694</v>
          </cell>
        </row>
        <row r="136820">
          <cell r="B136820">
            <v>42766</v>
          </cell>
          <cell r="C136820">
            <v>46165.540646713896</v>
          </cell>
          <cell r="D136820">
            <v>617783.64336868096</v>
          </cell>
          <cell r="E136820">
            <v>9186019.7394205593</v>
          </cell>
          <cell r="F136820">
            <v>1088288.3691481301</v>
          </cell>
        </row>
        <row r="136821">
          <cell r="B136821">
            <v>42794</v>
          </cell>
          <cell r="C136821">
            <v>42668.522876026997</v>
          </cell>
          <cell r="D136821">
            <v>597009.45173800003</v>
          </cell>
          <cell r="E136821">
            <v>9604196.7773147691</v>
          </cell>
          <cell r="F136821">
            <v>682782.86161012005</v>
          </cell>
        </row>
        <row r="136822">
          <cell r="B136822">
            <v>42825</v>
          </cell>
          <cell r="C136822">
            <v>19707.799393401699</v>
          </cell>
          <cell r="D136822">
            <v>422412.05001240899</v>
          </cell>
          <cell r="E136822">
            <v>10846087.903928701</v>
          </cell>
          <cell r="F136822">
            <v>308190.63654123002</v>
          </cell>
        </row>
        <row r="136823">
          <cell r="B136823">
            <v>42855</v>
          </cell>
          <cell r="C136823">
            <v>17413.614677381</v>
          </cell>
          <cell r="D136823">
            <v>379900.00387480401</v>
          </cell>
          <cell r="E136823">
            <v>10160591.897253299</v>
          </cell>
          <cell r="F136823">
            <v>306554.38100269501</v>
          </cell>
        </row>
        <row r="136824">
          <cell r="B136824">
            <v>42886</v>
          </cell>
          <cell r="C136824">
            <v>116.265665267915</v>
          </cell>
          <cell r="D136824">
            <v>15182.056954862001</v>
          </cell>
          <cell r="E136824">
            <v>8495752.4781981297</v>
          </cell>
          <cell r="F136824">
            <v>70475.242805785296</v>
          </cell>
        </row>
        <row r="136825">
          <cell r="B136825">
            <v>42916</v>
          </cell>
          <cell r="C136825">
            <v>2199.5131307187198</v>
          </cell>
          <cell r="D136825">
            <v>1828.0429273109301</v>
          </cell>
          <cell r="E136825">
            <v>5459460.8371444596</v>
          </cell>
          <cell r="F136825">
            <v>22346.066320217298</v>
          </cell>
        </row>
        <row r="136826">
          <cell r="B136826">
            <v>42947</v>
          </cell>
          <cell r="C136826">
            <v>0</v>
          </cell>
          <cell r="D136826">
            <v>1263.5489456345799</v>
          </cell>
          <cell r="E136826">
            <v>3234259.2300594202</v>
          </cell>
          <cell r="F136826">
            <v>6163.7865254684002</v>
          </cell>
        </row>
        <row r="136827">
          <cell r="B136827">
            <v>42978</v>
          </cell>
          <cell r="C136827">
            <v>0</v>
          </cell>
          <cell r="D136827">
            <v>1263.52877593074</v>
          </cell>
          <cell r="E136827">
            <v>1737590.62599114</v>
          </cell>
          <cell r="F136827">
            <v>4353.3481554416003</v>
          </cell>
        </row>
        <row r="136828">
          <cell r="B136828">
            <v>43008</v>
          </cell>
          <cell r="C136828">
            <v>0</v>
          </cell>
          <cell r="D136828">
            <v>1222.76978315878</v>
          </cell>
          <cell r="E136828">
            <v>931469.29221222398</v>
          </cell>
          <cell r="F136828">
            <v>3421.1075373724998</v>
          </cell>
        </row>
        <row r="136829">
          <cell r="B136829">
            <v>43039</v>
          </cell>
          <cell r="C136829">
            <v>857.45397980891596</v>
          </cell>
          <cell r="D136829">
            <v>1351.20500353278</v>
          </cell>
          <cell r="E136829">
            <v>610197.31244893803</v>
          </cell>
          <cell r="F136829">
            <v>3169.8587795961798</v>
          </cell>
        </row>
        <row r="136830">
          <cell r="B136830">
            <v>43069</v>
          </cell>
          <cell r="C136830">
            <v>29374.7442004078</v>
          </cell>
          <cell r="D136830">
            <v>27615.2959641384</v>
          </cell>
          <cell r="E136830">
            <v>1901542.1148403599</v>
          </cell>
          <cell r="F136830">
            <v>22612.465942528099</v>
          </cell>
        </row>
        <row r="136831">
          <cell r="B136831">
            <v>43100</v>
          </cell>
          <cell r="C136831">
            <v>600.006294412074</v>
          </cell>
          <cell r="D136831">
            <v>34901.3681110584</v>
          </cell>
          <cell r="E136831">
            <v>2955348.9825441102</v>
          </cell>
          <cell r="F136831">
            <v>11432.642960777801</v>
          </cell>
        </row>
        <row r="136832">
          <cell r="B136832">
            <v>43131</v>
          </cell>
          <cell r="C136832">
            <v>42576.285888493403</v>
          </cell>
          <cell r="D136832">
            <v>170788.153933077</v>
          </cell>
          <cell r="E136832">
            <v>4349371.0988452304</v>
          </cell>
          <cell r="F136832">
            <v>162427.62895866201</v>
          </cell>
        </row>
        <row r="136833">
          <cell r="B136833">
            <v>43159</v>
          </cell>
          <cell r="C136833">
            <v>918.98670338077204</v>
          </cell>
          <cell r="D136833">
            <v>110717.177333382</v>
          </cell>
          <cell r="E136833">
            <v>4554236.5489729401</v>
          </cell>
          <cell r="F136833">
            <v>92342.654040966299</v>
          </cell>
        </row>
        <row r="136834">
          <cell r="B136834">
            <v>43190</v>
          </cell>
          <cell r="C136834">
            <v>31288.056490383598</v>
          </cell>
          <cell r="D136834">
            <v>298662.68534560199</v>
          </cell>
          <cell r="E136834">
            <v>6297974.9659202797</v>
          </cell>
          <cell r="F136834">
            <v>471851.701684614</v>
          </cell>
        </row>
        <row r="136835">
          <cell r="B136835">
            <v>43220</v>
          </cell>
          <cell r="C136835">
            <v>8558.9774670011902</v>
          </cell>
          <cell r="D136835">
            <v>175839.71430488999</v>
          </cell>
          <cell r="E136835">
            <v>6827934.4811088396</v>
          </cell>
          <cell r="F136835">
            <v>431226.59746630897</v>
          </cell>
        </row>
        <row r="136836">
          <cell r="B136836">
            <v>43251</v>
          </cell>
          <cell r="C136836">
            <v>828.89050617395401</v>
          </cell>
          <cell r="D136836">
            <v>5983.0919701374896</v>
          </cell>
          <cell r="E136836">
            <v>5266597.6046845801</v>
          </cell>
          <cell r="F136836">
            <v>19577.847605355601</v>
          </cell>
        </row>
        <row r="136837">
          <cell r="B136837">
            <v>43281</v>
          </cell>
          <cell r="C136837">
            <v>0</v>
          </cell>
          <cell r="D136837">
            <v>1233.1854219218999</v>
          </cell>
          <cell r="E136837">
            <v>2987839.6901080799</v>
          </cell>
          <cell r="F136837">
            <v>8752.0112654148706</v>
          </cell>
        </row>
        <row r="136838">
          <cell r="B136838">
            <v>43312</v>
          </cell>
          <cell r="C136838">
            <v>0</v>
          </cell>
          <cell r="D136838">
            <v>1266.6056637091101</v>
          </cell>
          <cell r="E136838">
            <v>1633839.1232259199</v>
          </cell>
          <cell r="F136838">
            <v>5081.5396062048203</v>
          </cell>
        </row>
        <row r="136839">
          <cell r="B136839">
            <v>43343</v>
          </cell>
          <cell r="C136839">
            <v>0</v>
          </cell>
          <cell r="D136839">
            <v>1266.6056637091101</v>
          </cell>
          <cell r="E136839">
            <v>853634.91628305602</v>
          </cell>
          <cell r="F136839">
            <v>3601.5659262866602</v>
          </cell>
        </row>
        <row r="136840">
          <cell r="B136840">
            <v>43373</v>
          </cell>
          <cell r="C136840">
            <v>0</v>
          </cell>
          <cell r="D136840">
            <v>1225.74741649269</v>
          </cell>
          <cell r="E136840">
            <v>452659.76935754198</v>
          </cell>
          <cell r="F136840">
            <v>3085.5308492571598</v>
          </cell>
        </row>
        <row r="136841">
          <cell r="B136841">
            <v>43404</v>
          </cell>
          <cell r="C136841">
            <v>3506.4497797137401</v>
          </cell>
          <cell r="D136841">
            <v>1552.1110312123899</v>
          </cell>
          <cell r="E136841">
            <v>587039.64893975295</v>
          </cell>
          <cell r="F136841">
            <v>3072.18266182152</v>
          </cell>
        </row>
        <row r="136842">
          <cell r="B136842">
            <v>43434</v>
          </cell>
          <cell r="C136842">
            <v>19306.271663949799</v>
          </cell>
          <cell r="D136842">
            <v>16405.2788911387</v>
          </cell>
          <cell r="E136842">
            <v>985870.71892838995</v>
          </cell>
          <cell r="F136842">
            <v>15015.2160638646</v>
          </cell>
        </row>
        <row r="136843">
          <cell r="B136843">
            <v>43465</v>
          </cell>
          <cell r="C136843">
            <v>39718.996730484701</v>
          </cell>
          <cell r="D136843">
            <v>204096.41704403699</v>
          </cell>
          <cell r="E136843">
            <v>4548894.62356018</v>
          </cell>
          <cell r="F136843">
            <v>175597.008286002</v>
          </cell>
        </row>
        <row r="136844">
          <cell r="B136844">
            <v>43496</v>
          </cell>
          <cell r="C136844">
            <v>39759.670714932399</v>
          </cell>
          <cell r="D136844">
            <v>452168.439052651</v>
          </cell>
          <cell r="E136844">
            <v>7144233.2549476204</v>
          </cell>
          <cell r="F136844">
            <v>783961.80028365296</v>
          </cell>
        </row>
        <row r="136845">
          <cell r="B136845">
            <v>43524</v>
          </cell>
          <cell r="C136845">
            <v>38158.3138920407</v>
          </cell>
          <cell r="D136845">
            <v>518549.60292085598</v>
          </cell>
          <cell r="E136845">
            <v>8204785.8108005598</v>
          </cell>
          <cell r="F136845">
            <v>874475.18221166695</v>
          </cell>
        </row>
        <row r="136846">
          <cell r="B136846">
            <v>43555</v>
          </cell>
          <cell r="C136846">
            <v>32329.092948024201</v>
          </cell>
          <cell r="D136846">
            <v>534932.80093912699</v>
          </cell>
          <cell r="E136846">
            <v>10194360.4657293</v>
          </cell>
          <cell r="F136846">
            <v>574908.91288451303</v>
          </cell>
        </row>
        <row r="136847">
          <cell r="B136847">
            <v>43585</v>
          </cell>
          <cell r="C136847">
            <v>7064.61691170422</v>
          </cell>
          <cell r="D136847">
            <v>214619.319332032</v>
          </cell>
          <cell r="E136847">
            <v>9578593.0126556698</v>
          </cell>
          <cell r="F136847">
            <v>162229.98815779199</v>
          </cell>
        </row>
        <row r="136848">
          <cell r="B136848">
            <v>43616</v>
          </cell>
          <cell r="C136848">
            <v>14251.518660100601</v>
          </cell>
          <cell r="D136848">
            <v>171215.484905433</v>
          </cell>
          <cell r="E136848">
            <v>7994357.4554742901</v>
          </cell>
          <cell r="F136848">
            <v>285712.998866232</v>
          </cell>
        </row>
        <row r="136849">
          <cell r="B136849">
            <v>43646</v>
          </cell>
          <cell r="C136849">
            <v>0</v>
          </cell>
          <cell r="D136849">
            <v>17094.3413773498</v>
          </cell>
          <cell r="E136849">
            <v>6012999.49595768</v>
          </cell>
          <cell r="F136849">
            <v>44052.868602005801</v>
          </cell>
        </row>
        <row r="136850">
          <cell r="B136850">
            <v>43677</v>
          </cell>
          <cell r="C136850">
            <v>0</v>
          </cell>
          <cell r="D136850">
            <v>1272.10155962265</v>
          </cell>
          <cell r="E136850">
            <v>3562565.5202454799</v>
          </cell>
          <cell r="F136850">
            <v>9704.1241160755399</v>
          </cell>
        </row>
        <row r="136851">
          <cell r="B136851">
            <v>43708</v>
          </cell>
          <cell r="C136851">
            <v>0</v>
          </cell>
          <cell r="D136851">
            <v>1267.75893198005</v>
          </cell>
          <cell r="E136851">
            <v>1924285.2990037799</v>
          </cell>
          <cell r="F136851">
            <v>5408.05688038877</v>
          </cell>
        </row>
        <row r="136852">
          <cell r="B136852">
            <v>43738</v>
          </cell>
          <cell r="C136852">
            <v>0.66757030057642297</v>
          </cell>
          <cell r="D136852">
            <v>1226.8634825613401</v>
          </cell>
          <cell r="E136852">
            <v>1031108.67800026</v>
          </cell>
          <cell r="F136852">
            <v>3871.0607576272801</v>
          </cell>
        </row>
        <row r="136853">
          <cell r="B136853">
            <v>43769</v>
          </cell>
          <cell r="C136853">
            <v>0</v>
          </cell>
          <cell r="D136853">
            <v>1267.75893198005</v>
          </cell>
          <cell r="E136853">
            <v>626692.50273958</v>
          </cell>
          <cell r="F136853">
            <v>3373.9427874343701</v>
          </cell>
        </row>
        <row r="136854">
          <cell r="B136854">
            <v>43799</v>
          </cell>
          <cell r="C136854">
            <v>4258.2104639926702</v>
          </cell>
          <cell r="D136854">
            <v>1324.8023516329899</v>
          </cell>
          <cell r="E136854">
            <v>416890.83193348302</v>
          </cell>
          <cell r="F136854">
            <v>3040.6362873360699</v>
          </cell>
        </row>
        <row r="136855">
          <cell r="B136855">
            <v>43830</v>
          </cell>
          <cell r="C136855">
            <v>59878.431650130697</v>
          </cell>
          <cell r="D136855">
            <v>216202.106955959</v>
          </cell>
          <cell r="E136855">
            <v>4590375.2562480196</v>
          </cell>
          <cell r="F136855">
            <v>231860.57140091201</v>
          </cell>
        </row>
        <row r="136856">
          <cell r="B136856">
            <v>43861</v>
          </cell>
          <cell r="C136856">
            <v>39640.710821962297</v>
          </cell>
          <cell r="D136856">
            <v>393309.13207461202</v>
          </cell>
          <cell r="E136856">
            <v>6256373.05183574</v>
          </cell>
          <cell r="F136856">
            <v>383447.593640092</v>
          </cell>
        </row>
        <row r="136857">
          <cell r="B136857">
            <v>43890</v>
          </cell>
          <cell r="C136857">
            <v>16.0112590540434</v>
          </cell>
          <cell r="D136857">
            <v>146098.225931414</v>
          </cell>
          <cell r="E136857">
            <v>5948395.2302955398</v>
          </cell>
          <cell r="F136857">
            <v>162511.487728173</v>
          </cell>
        </row>
        <row r="136858">
          <cell r="B136858">
            <v>43921</v>
          </cell>
          <cell r="C136858">
            <v>11089.2925025277</v>
          </cell>
          <cell r="D136858">
            <v>17069.139904130701</v>
          </cell>
          <cell r="E136858">
            <v>5227275.5535538001</v>
          </cell>
          <cell r="F136858">
            <v>22058.8724293993</v>
          </cell>
        </row>
        <row r="136859">
          <cell r="B136859">
            <v>43951</v>
          </cell>
          <cell r="C136859">
            <v>5508.2786553452297</v>
          </cell>
          <cell r="D136859">
            <v>34803.172671401699</v>
          </cell>
          <cell r="E136859">
            <v>4571309.8955559703</v>
          </cell>
          <cell r="F136859">
            <v>34362.815864711498</v>
          </cell>
        </row>
        <row r="136860">
          <cell r="B136860">
            <v>43982</v>
          </cell>
          <cell r="C136860">
            <v>7095.1680326882697</v>
          </cell>
          <cell r="D136860">
            <v>11070.5179844009</v>
          </cell>
          <cell r="E136860">
            <v>3425777.7333477</v>
          </cell>
          <cell r="F136860">
            <v>12489.033734972099</v>
          </cell>
        </row>
        <row r="136861">
          <cell r="B136861">
            <v>44012</v>
          </cell>
          <cell r="C136861">
            <v>0</v>
          </cell>
          <cell r="D136861">
            <v>1521.7224816123701</v>
          </cell>
          <cell r="E136861">
            <v>2130146.4412860302</v>
          </cell>
          <cell r="F136861">
            <v>6325.7305182354403</v>
          </cell>
        </row>
        <row r="136862">
          <cell r="B136862">
            <v>44043</v>
          </cell>
          <cell r="C136862">
            <v>0</v>
          </cell>
          <cell r="D136862">
            <v>1265.40149525886</v>
          </cell>
          <cell r="E136862">
            <v>1143658.4054630101</v>
          </cell>
          <cell r="F136862">
            <v>3971.6684635922902</v>
          </cell>
        </row>
        <row r="136863">
          <cell r="B136863">
            <v>44074</v>
          </cell>
          <cell r="C136863">
            <v>30.324912434983801</v>
          </cell>
          <cell r="D136863">
            <v>1265.40149525886</v>
          </cell>
          <cell r="E136863">
            <v>597088.847589846</v>
          </cell>
          <cell r="F136863">
            <v>3093.5622912960298</v>
          </cell>
        </row>
        <row r="136864">
          <cell r="B136864">
            <v>44104</v>
          </cell>
          <cell r="C136864">
            <v>0</v>
          </cell>
          <cell r="D136864">
            <v>1224.5820921859899</v>
          </cell>
          <cell r="E136864">
            <v>318217.03550476098</v>
          </cell>
          <cell r="F136864">
            <v>2858.7707972503899</v>
          </cell>
        </row>
        <row r="136865">
          <cell r="B136865">
            <v>44135</v>
          </cell>
          <cell r="C136865">
            <v>0</v>
          </cell>
          <cell r="D136865">
            <v>1265.40149525886</v>
          </cell>
          <cell r="E136865">
            <v>197690.864031829</v>
          </cell>
          <cell r="F136865">
            <v>2889.8966496754501</v>
          </cell>
        </row>
        <row r="136866">
          <cell r="B136866">
            <v>44165</v>
          </cell>
          <cell r="C136866">
            <v>11077.760254782301</v>
          </cell>
          <cell r="D136866">
            <v>1597.27107366982</v>
          </cell>
          <cell r="E136866">
            <v>554244.21711827104</v>
          </cell>
          <cell r="F136866">
            <v>3297.5260846902102</v>
          </cell>
        </row>
        <row r="136867">
          <cell r="B136867">
            <v>44196</v>
          </cell>
          <cell r="C136867">
            <v>24179.260141426501</v>
          </cell>
          <cell r="D136867">
            <v>5191.5483811060503</v>
          </cell>
          <cell r="E136867">
            <v>1348107.6366224301</v>
          </cell>
          <cell r="F136867">
            <v>6286.1628867545296</v>
          </cell>
        </row>
        <row r="136868">
          <cell r="B136868">
            <v>44227</v>
          </cell>
          <cell r="C136868">
            <v>33123.859898732997</v>
          </cell>
          <cell r="D136868">
            <v>28733.408412207202</v>
          </cell>
          <cell r="E136868">
            <v>2637960.6569936802</v>
          </cell>
          <cell r="F136868">
            <v>27168.8691489843</v>
          </cell>
        </row>
        <row r="136869">
          <cell r="B136869">
            <v>44255</v>
          </cell>
          <cell r="C136869">
            <v>17303.453768977099</v>
          </cell>
          <cell r="D136869">
            <v>70469.768366551507</v>
          </cell>
          <cell r="E136869">
            <v>3900300.94043379</v>
          </cell>
          <cell r="F136869">
            <v>86517.2884511101</v>
          </cell>
        </row>
        <row r="136870">
          <cell r="B136870">
            <v>44286</v>
          </cell>
          <cell r="C136870">
            <v>12906.8331189534</v>
          </cell>
          <cell r="D136870">
            <v>36400.7611353416</v>
          </cell>
          <cell r="E136870">
            <v>4265666.8123928905</v>
          </cell>
          <cell r="F136870">
            <v>35994.605348978301</v>
          </cell>
        </row>
        <row r="136871">
          <cell r="B136871">
            <v>44316</v>
          </cell>
          <cell r="C136871">
            <v>806.11130190129404</v>
          </cell>
          <cell r="D136871">
            <v>3740.2019406739801</v>
          </cell>
          <cell r="E136871">
            <v>3065333.77537884</v>
          </cell>
          <cell r="F136871">
            <v>6724.8275838236204</v>
          </cell>
        </row>
        <row r="136872">
          <cell r="B136872">
            <v>44347</v>
          </cell>
          <cell r="C136872">
            <v>0</v>
          </cell>
          <cell r="D136872">
            <v>1275.3726234798601</v>
          </cell>
          <cell r="E136872">
            <v>1798991.06425952</v>
          </cell>
          <cell r="F136872">
            <v>4374.54386968159</v>
          </cell>
        </row>
        <row r="136873">
          <cell r="B136873">
            <v>44377</v>
          </cell>
          <cell r="C136873">
            <v>0</v>
          </cell>
          <cell r="D136873">
            <v>1225.05978944701</v>
          </cell>
          <cell r="E136873">
            <v>905050.00652071997</v>
          </cell>
          <cell r="F136873">
            <v>3068.4535049189399</v>
          </cell>
        </row>
        <row r="136874">
          <cell r="B136874">
            <v>44408</v>
          </cell>
          <cell r="C136874">
            <v>0</v>
          </cell>
          <cell r="D136874">
            <v>1265.8951157619099</v>
          </cell>
          <cell r="E136874">
            <v>478583.652954994</v>
          </cell>
          <cell r="F136874">
            <v>2988.5752796491602</v>
          </cell>
        </row>
        <row r="136875">
          <cell r="B136875">
            <v>44439</v>
          </cell>
          <cell r="C136875">
            <v>0</v>
          </cell>
          <cell r="D136875">
            <v>1265.8951157619099</v>
          </cell>
          <cell r="E136875">
            <v>251973.06437063401</v>
          </cell>
          <cell r="F136875">
            <v>2904.85745694349</v>
          </cell>
        </row>
        <row r="136876">
          <cell r="B136876">
            <v>44469</v>
          </cell>
          <cell r="C136876">
            <v>445.73298899736301</v>
          </cell>
          <cell r="D136876">
            <v>1225.05978944701</v>
          </cell>
          <cell r="E136876">
            <v>138843.60429695799</v>
          </cell>
          <cell r="F136876">
            <v>2774.53770302763</v>
          </cell>
        </row>
        <row r="136877">
          <cell r="B136877">
            <v>44500</v>
          </cell>
          <cell r="C136877">
            <v>13631.6991568011</v>
          </cell>
          <cell r="D136877">
            <v>113325.689235888</v>
          </cell>
          <cell r="E136877">
            <v>1532904.6189857</v>
          </cell>
          <cell r="F136877">
            <v>109641.321481351</v>
          </cell>
        </row>
        <row r="136878">
          <cell r="B136878">
            <v>44530</v>
          </cell>
          <cell r="C136878">
            <v>13380.2037772518</v>
          </cell>
          <cell r="D136878">
            <v>296618.30419629201</v>
          </cell>
          <cell r="E136878">
            <v>5852240.5329625802</v>
          </cell>
          <cell r="F136878">
            <v>341850.97782627901</v>
          </cell>
        </row>
        <row r="136879">
          <cell r="B136879">
            <v>44561</v>
          </cell>
          <cell r="C136879">
            <v>43531.185601297599</v>
          </cell>
          <cell r="D136879">
            <v>409142.62409964402</v>
          </cell>
          <cell r="E136879">
            <v>7142196.92161809</v>
          </cell>
          <cell r="F136879">
            <v>725205.23027099296</v>
          </cell>
        </row>
        <row r="136880">
          <cell r="B136880">
            <v>44592</v>
          </cell>
          <cell r="C136880">
            <v>10667.883705230801</v>
          </cell>
          <cell r="D136880">
            <v>395280.570608487</v>
          </cell>
          <cell r="E136880">
            <v>8560447.8757921699</v>
          </cell>
          <cell r="F136880">
            <v>341677.138777346</v>
          </cell>
        </row>
        <row r="136881">
          <cell r="B136881">
            <v>44620</v>
          </cell>
          <cell r="C136881">
            <v>1.39450652662247E-3</v>
          </cell>
          <cell r="D136881">
            <v>63396.717563448801</v>
          </cell>
          <cell r="E136881">
            <v>7078285.0608600099</v>
          </cell>
          <cell r="F136881">
            <v>26544.133030715398</v>
          </cell>
        </row>
        <row r="136882">
          <cell r="B136882">
            <v>44651</v>
          </cell>
          <cell r="C136882">
            <v>4897.1938976041902</v>
          </cell>
          <cell r="D136882">
            <v>13656.903834977</v>
          </cell>
          <cell r="E136882">
            <v>6394945.5962626496</v>
          </cell>
          <cell r="F136882">
            <v>30266.605179222101</v>
          </cell>
        </row>
        <row r="136883">
          <cell r="B136883">
            <v>44681</v>
          </cell>
          <cell r="C136883">
            <v>11607.6749197055</v>
          </cell>
          <cell r="D136883">
            <v>48991.311783429999</v>
          </cell>
          <cell r="E136883">
            <v>5320604.5128285103</v>
          </cell>
          <cell r="F136883">
            <v>87468.228901361494</v>
          </cell>
        </row>
        <row r="136884">
          <cell r="B136884">
            <v>44712</v>
          </cell>
          <cell r="C136884">
            <v>1797.66110788641</v>
          </cell>
          <cell r="D136884">
            <v>5180.6652751687998</v>
          </cell>
          <cell r="E136884">
            <v>4093320.5802877801</v>
          </cell>
          <cell r="F136884">
            <v>11423.855398207899</v>
          </cell>
        </row>
        <row r="136885">
          <cell r="B136885">
            <v>44742</v>
          </cell>
          <cell r="C136885">
            <v>1065.24303844921</v>
          </cell>
          <cell r="D136885">
            <v>2107.95250047133</v>
          </cell>
          <cell r="E136885">
            <v>2360324.7759604501</v>
          </cell>
          <cell r="F136885">
            <v>6975.58488942847</v>
          </cell>
        </row>
        <row r="136886">
          <cell r="B136886">
            <v>44773</v>
          </cell>
          <cell r="C136886">
            <v>0</v>
          </cell>
          <cell r="D136886">
            <v>1264.93992986691</v>
          </cell>
          <cell r="E136886">
            <v>1292876.0499376899</v>
          </cell>
          <cell r="F136886">
            <v>4243.65489852464</v>
          </cell>
        </row>
        <row r="136887">
          <cell r="B136887">
            <v>44804</v>
          </cell>
          <cell r="C136887">
            <v>0</v>
          </cell>
          <cell r="D136887">
            <v>1264.93992986691</v>
          </cell>
          <cell r="E136887">
            <v>673602.99463549606</v>
          </cell>
          <cell r="F136887">
            <v>3226.07648325543</v>
          </cell>
        </row>
        <row r="136888">
          <cell r="B136888">
            <v>44834</v>
          </cell>
          <cell r="C136888">
            <v>4393.9784190114297</v>
          </cell>
          <cell r="D136888">
            <v>1395.2263051597199</v>
          </cell>
          <cell r="E136888">
            <v>555761.07739685301</v>
          </cell>
          <cell r="F136888">
            <v>3036.5112679899098</v>
          </cell>
        </row>
        <row r="136889">
          <cell r="B136889">
            <v>44865</v>
          </cell>
          <cell r="C136889">
            <v>0</v>
          </cell>
          <cell r="D136889">
            <v>1287.6585321919699</v>
          </cell>
          <cell r="E136889">
            <v>563724.71623726201</v>
          </cell>
          <cell r="F136889">
            <v>2948.6736107586698</v>
          </cell>
        </row>
        <row r="136890">
          <cell r="B136890">
            <v>44895</v>
          </cell>
          <cell r="C136890">
            <v>9054.5899928900599</v>
          </cell>
          <cell r="D136890">
            <v>2689.4307270854902</v>
          </cell>
          <cell r="E136890">
            <v>1061280.3676117701</v>
          </cell>
          <cell r="F136890">
            <v>3863.1944089584299</v>
          </cell>
        </row>
        <row r="136891">
          <cell r="B136891">
            <v>44926</v>
          </cell>
          <cell r="C136891">
            <v>43321.269153158202</v>
          </cell>
          <cell r="D136891">
            <v>158162.540944993</v>
          </cell>
          <cell r="E136891">
            <v>3769409.4542045002</v>
          </cell>
          <cell r="F136891">
            <v>141278.00714867801</v>
          </cell>
        </row>
        <row r="136892">
          <cell r="B136892">
            <v>44957</v>
          </cell>
          <cell r="C136892">
            <v>45580.637970042299</v>
          </cell>
          <cell r="D136892">
            <v>563307.07139937696</v>
          </cell>
          <cell r="E136892">
            <v>8764014.9076872598</v>
          </cell>
          <cell r="F136892">
            <v>1090199.6549144499</v>
          </cell>
        </row>
        <row r="136893">
          <cell r="B136893">
            <v>44985</v>
          </cell>
          <cell r="C136893">
            <v>20270.358998058698</v>
          </cell>
          <cell r="D136893">
            <v>263037.24802268599</v>
          </cell>
          <cell r="E136893">
            <v>8369506.3439418003</v>
          </cell>
          <cell r="F136893">
            <v>197681.549325361</v>
          </cell>
        </row>
        <row r="136894">
          <cell r="B136894">
            <v>45016</v>
          </cell>
          <cell r="C136894">
            <v>40225.521965465603</v>
          </cell>
          <cell r="D136894">
            <v>621126.96310428402</v>
          </cell>
          <cell r="E136894">
            <v>9971975.8875094708</v>
          </cell>
          <cell r="F136894">
            <v>882120.67200003995</v>
          </cell>
        </row>
        <row r="136895">
          <cell r="B136895">
            <v>45046</v>
          </cell>
          <cell r="C136895">
            <v>2878.8500258526601</v>
          </cell>
          <cell r="D136895">
            <v>177837.29682968999</v>
          </cell>
          <cell r="E136895">
            <v>9564365.3876044396</v>
          </cell>
          <cell r="F136895">
            <v>180013.67229072301</v>
          </cell>
        </row>
        <row r="136896">
          <cell r="B136896">
            <v>45077</v>
          </cell>
          <cell r="C136896">
            <v>7285.0547422381896</v>
          </cell>
          <cell r="D136896">
            <v>18570.888796114399</v>
          </cell>
          <cell r="E136896">
            <v>7918001.5070326496</v>
          </cell>
          <cell r="F136896">
            <v>100148.472408496</v>
          </cell>
        </row>
        <row r="136897">
          <cell r="B136897">
            <v>45107</v>
          </cell>
          <cell r="C136897">
            <v>0</v>
          </cell>
          <cell r="D136897">
            <v>1308.9743699799801</v>
          </cell>
          <cell r="E136897">
            <v>5035123.17528708</v>
          </cell>
          <cell r="F136897">
            <v>14460.142047081001</v>
          </cell>
        </row>
        <row r="136898">
          <cell r="B136898">
            <v>45138</v>
          </cell>
          <cell r="C136898">
            <v>0</v>
          </cell>
          <cell r="D136898">
            <v>1271.34462044458</v>
          </cell>
          <cell r="E136898">
            <v>2937956.0375257302</v>
          </cell>
          <cell r="F136898">
            <v>6821.08405057252</v>
          </cell>
        </row>
        <row r="136899">
          <cell r="B136899">
            <v>45169</v>
          </cell>
          <cell r="C136899">
            <v>34.891321609640897</v>
          </cell>
          <cell r="D136899">
            <v>1271.34462044458</v>
          </cell>
          <cell r="E136899">
            <v>1570098.56821486</v>
          </cell>
          <cell r="F136899">
            <v>4653.1988669533202</v>
          </cell>
        </row>
        <row r="136900">
          <cell r="B136900">
            <v>45199</v>
          </cell>
          <cell r="C136900">
            <v>578.82871306827201</v>
          </cell>
          <cell r="D136900">
            <v>1230.33350365605</v>
          </cell>
          <cell r="E136900">
            <v>842203.89688601799</v>
          </cell>
          <cell r="F136900">
            <v>3554.95335707395</v>
          </cell>
        </row>
        <row r="136901">
          <cell r="B136901">
            <v>30712</v>
          </cell>
          <cell r="C136901">
            <v>62522.022306537001</v>
          </cell>
          <cell r="D136901">
            <v>890752.88621946902</v>
          </cell>
          <cell r="E136901">
            <v>10845151.1007773</v>
          </cell>
          <cell r="F136901">
            <v>1919437.9217212601</v>
          </cell>
        </row>
        <row r="136902">
          <cell r="B136902">
            <v>30741</v>
          </cell>
          <cell r="C136902">
            <v>43392.3302518173</v>
          </cell>
          <cell r="D136902">
            <v>930699.13837074803</v>
          </cell>
          <cell r="E136902">
            <v>10957836.407891</v>
          </cell>
          <cell r="F136902">
            <v>1661973.8956164599</v>
          </cell>
        </row>
        <row r="136903">
          <cell r="B136903">
            <v>30772</v>
          </cell>
          <cell r="C136903">
            <v>11681.430623370799</v>
          </cell>
          <cell r="D136903">
            <v>401522.34849210799</v>
          </cell>
          <cell r="E136903">
            <v>12067698.3548161</v>
          </cell>
          <cell r="F136903">
            <v>1395677.673772</v>
          </cell>
        </row>
        <row r="136904">
          <cell r="B136904">
            <v>30802</v>
          </cell>
          <cell r="C136904">
            <v>2355.17209677659</v>
          </cell>
          <cell r="D136904">
            <v>40043.203801871299</v>
          </cell>
          <cell r="E136904">
            <v>9303327.3917265106</v>
          </cell>
          <cell r="F136904">
            <v>770513.89340066898</v>
          </cell>
        </row>
        <row r="136905">
          <cell r="B136905">
            <v>30833</v>
          </cell>
          <cell r="C136905">
            <v>0</v>
          </cell>
          <cell r="D136905">
            <v>1706.33330367606</v>
          </cell>
          <cell r="E136905">
            <v>6492445.3634217298</v>
          </cell>
          <cell r="F136905">
            <v>212109.94236511801</v>
          </cell>
        </row>
        <row r="136906">
          <cell r="B136906">
            <v>30863</v>
          </cell>
          <cell r="C136906">
            <v>2512.7584420602402</v>
          </cell>
          <cell r="D136906">
            <v>2927.03836463281</v>
          </cell>
          <cell r="E136906">
            <v>3896346.3605003902</v>
          </cell>
          <cell r="F136906">
            <v>9796.6896235530294</v>
          </cell>
        </row>
        <row r="136907">
          <cell r="B136907">
            <v>30894</v>
          </cell>
          <cell r="C136907">
            <v>0</v>
          </cell>
          <cell r="D136907">
            <v>1388.6963677741301</v>
          </cell>
          <cell r="E136907">
            <v>2400380.25525063</v>
          </cell>
          <cell r="F136907">
            <v>4733.2255306408497</v>
          </cell>
        </row>
        <row r="136908">
          <cell r="B136908">
            <v>30925</v>
          </cell>
          <cell r="C136908">
            <v>0</v>
          </cell>
          <cell r="D136908">
            <v>1388.6963677741301</v>
          </cell>
          <cell r="E136908">
            <v>1431046.42750379</v>
          </cell>
          <cell r="F136908">
            <v>2726.6615834047102</v>
          </cell>
        </row>
        <row r="136909">
          <cell r="B136909">
            <v>30955</v>
          </cell>
          <cell r="C136909">
            <v>151.50246960863799</v>
          </cell>
          <cell r="D136909">
            <v>1343.89971074915</v>
          </cell>
          <cell r="E136909">
            <v>861176.20428071194</v>
          </cell>
          <cell r="F136909">
            <v>1954.69317010393</v>
          </cell>
        </row>
        <row r="136910">
          <cell r="B136910">
            <v>30986</v>
          </cell>
          <cell r="C136910">
            <v>25217.5729876654</v>
          </cell>
          <cell r="D136910">
            <v>56067.969528137801</v>
          </cell>
          <cell r="E136910">
            <v>1708900.7231195599</v>
          </cell>
          <cell r="F136910">
            <v>6946.9895406650103</v>
          </cell>
        </row>
        <row r="136911">
          <cell r="B136911">
            <v>31016</v>
          </cell>
          <cell r="C136911">
            <v>23228.2937602682</v>
          </cell>
          <cell r="D136911">
            <v>221081.67597200599</v>
          </cell>
          <cell r="E136911">
            <v>4212163.5450672302</v>
          </cell>
          <cell r="F136911">
            <v>18318.3225855864</v>
          </cell>
        </row>
        <row r="136912">
          <cell r="B136912">
            <v>31047</v>
          </cell>
          <cell r="C136912">
            <v>48439.227600888502</v>
          </cell>
          <cell r="D136912">
            <v>750391.27990106703</v>
          </cell>
          <cell r="E136912">
            <v>7181657.0425726501</v>
          </cell>
          <cell r="F136912">
            <v>254332.303810404</v>
          </cell>
        </row>
        <row r="136913">
          <cell r="B136913">
            <v>31078</v>
          </cell>
          <cell r="C136913">
            <v>62842.922102377597</v>
          </cell>
          <cell r="D136913">
            <v>1078810.2641658599</v>
          </cell>
          <cell r="E136913">
            <v>11606904.0973067</v>
          </cell>
          <cell r="F136913">
            <v>891223.74952247401</v>
          </cell>
        </row>
        <row r="136914">
          <cell r="B136914">
            <v>31106</v>
          </cell>
          <cell r="C136914">
            <v>32104.965944064101</v>
          </cell>
          <cell r="D136914">
            <v>660028.57001984306</v>
          </cell>
          <cell r="E136914">
            <v>10977408.326643299</v>
          </cell>
          <cell r="F136914">
            <v>489454.28277824703</v>
          </cell>
        </row>
        <row r="136915">
          <cell r="B136915">
            <v>31137</v>
          </cell>
          <cell r="C136915">
            <v>35925.278049231398</v>
          </cell>
          <cell r="D136915">
            <v>806486.38957204099</v>
          </cell>
          <cell r="E136915">
            <v>12658605.9716256</v>
          </cell>
          <cell r="F136915">
            <v>775343.00834268704</v>
          </cell>
        </row>
        <row r="136916">
          <cell r="B136916">
            <v>31167</v>
          </cell>
          <cell r="C136916">
            <v>9830.3894340198094</v>
          </cell>
          <cell r="D136916">
            <v>374613.69082816603</v>
          </cell>
          <cell r="E136916">
            <v>11851504.291875601</v>
          </cell>
          <cell r="F136916">
            <v>496412.54401077901</v>
          </cell>
        </row>
        <row r="136917">
          <cell r="B136917">
            <v>31198</v>
          </cell>
          <cell r="C136917">
            <v>16647.685057224</v>
          </cell>
          <cell r="D136917">
            <v>325111.91905227699</v>
          </cell>
          <cell r="E136917">
            <v>10559491.147758</v>
          </cell>
          <cell r="F136917">
            <v>251638.60126668701</v>
          </cell>
        </row>
        <row r="136918">
          <cell r="B136918">
            <v>31228</v>
          </cell>
          <cell r="C136918">
            <v>5627.1915286942003</v>
          </cell>
          <cell r="D136918">
            <v>15315.3168691296</v>
          </cell>
          <cell r="E136918">
            <v>7592345.5167389996</v>
          </cell>
          <cell r="F136918">
            <v>35141.575610235799</v>
          </cell>
        </row>
        <row r="136919">
          <cell r="B136919">
            <v>31259</v>
          </cell>
          <cell r="C136919">
            <v>0</v>
          </cell>
          <cell r="D136919">
            <v>1408.1434335751201</v>
          </cell>
          <cell r="E136919">
            <v>4933001.3239015397</v>
          </cell>
          <cell r="F136919">
            <v>17046.072418494899</v>
          </cell>
        </row>
        <row r="136920">
          <cell r="B136920">
            <v>31290</v>
          </cell>
          <cell r="C136920">
            <v>0</v>
          </cell>
          <cell r="D136920">
            <v>1386.23948335666</v>
          </cell>
          <cell r="E136920">
            <v>2940544.1102065798</v>
          </cell>
          <cell r="F136920">
            <v>7683.5084762954402</v>
          </cell>
        </row>
        <row r="136921">
          <cell r="B136921">
            <v>31320</v>
          </cell>
          <cell r="C136921">
            <v>0</v>
          </cell>
          <cell r="D136921">
            <v>1341.5220806677401</v>
          </cell>
          <cell r="E136921">
            <v>1765559.8870929801</v>
          </cell>
          <cell r="F136921">
            <v>3573.9378387556098</v>
          </cell>
        </row>
        <row r="136922">
          <cell r="B136922">
            <v>31351</v>
          </cell>
          <cell r="C136922">
            <v>310.31206016312098</v>
          </cell>
          <cell r="D136922">
            <v>1386.23948335666</v>
          </cell>
          <cell r="E136922">
            <v>1196254.5683868299</v>
          </cell>
          <cell r="F136922">
            <v>2442.02195351416</v>
          </cell>
        </row>
        <row r="136923">
          <cell r="B136923">
            <v>31381</v>
          </cell>
          <cell r="C136923">
            <v>13388.6656545393</v>
          </cell>
          <cell r="D136923">
            <v>1507.01635346122</v>
          </cell>
          <cell r="E136923">
            <v>915434.71344303398</v>
          </cell>
          <cell r="F136923">
            <v>1867.0800070238799</v>
          </cell>
        </row>
        <row r="136924">
          <cell r="B136924">
            <v>31412</v>
          </cell>
          <cell r="C136924">
            <v>55173.515905715198</v>
          </cell>
          <cell r="D136924">
            <v>116595.16102657501</v>
          </cell>
          <cell r="E136924">
            <v>2582107.65773306</v>
          </cell>
          <cell r="F136924">
            <v>30935.086771259699</v>
          </cell>
        </row>
        <row r="136925">
          <cell r="B136925">
            <v>31443</v>
          </cell>
          <cell r="C136925">
            <v>54447.724587230499</v>
          </cell>
          <cell r="D136925">
            <v>890951.35435005499</v>
          </cell>
          <cell r="E136925">
            <v>8735126.0180985797</v>
          </cell>
          <cell r="F136925">
            <v>440764.48720869399</v>
          </cell>
        </row>
        <row r="136926">
          <cell r="B136926">
            <v>31471</v>
          </cell>
          <cell r="C136926">
            <v>13924.051120432699</v>
          </cell>
          <cell r="D136926">
            <v>443784.59987197199</v>
          </cell>
          <cell r="E136926">
            <v>8389566.1171649192</v>
          </cell>
          <cell r="F136926">
            <v>265376.71331869601</v>
          </cell>
        </row>
        <row r="136927">
          <cell r="B136927">
            <v>31502</v>
          </cell>
          <cell r="C136927">
            <v>46819.921970481701</v>
          </cell>
          <cell r="D136927">
            <v>902612.61924749799</v>
          </cell>
          <cell r="E136927">
            <v>10881464.0875817</v>
          </cell>
          <cell r="F136927">
            <v>660562.88047107705</v>
          </cell>
        </row>
        <row r="136928">
          <cell r="B136928">
            <v>31532</v>
          </cell>
          <cell r="C136928">
            <v>39289.040343214801</v>
          </cell>
          <cell r="D136928">
            <v>695643.666501706</v>
          </cell>
          <cell r="E136928">
            <v>11613141.691487201</v>
          </cell>
          <cell r="F136928">
            <v>652787.79107774596</v>
          </cell>
        </row>
        <row r="136929">
          <cell r="B136929">
            <v>31563</v>
          </cell>
          <cell r="C136929">
            <v>1535.7757438721201</v>
          </cell>
          <cell r="D136929">
            <v>32344.926498732399</v>
          </cell>
          <cell r="E136929">
            <v>9559940.0530130696</v>
          </cell>
          <cell r="F136929">
            <v>76915.619609888294</v>
          </cell>
        </row>
        <row r="136930">
          <cell r="B136930">
            <v>31593</v>
          </cell>
          <cell r="C136930">
            <v>0</v>
          </cell>
          <cell r="D136930">
            <v>1405.3404713656</v>
          </cell>
          <cell r="E136930">
            <v>5977119.0319405803</v>
          </cell>
          <cell r="F136930">
            <v>20669.3160638064</v>
          </cell>
        </row>
        <row r="136931">
          <cell r="B136931">
            <v>31624</v>
          </cell>
          <cell r="C136931">
            <v>0</v>
          </cell>
          <cell r="D136931">
            <v>1374.5655774310101</v>
          </cell>
          <cell r="E136931">
            <v>3688424.5991466199</v>
          </cell>
          <cell r="F136931">
            <v>9815.9553833076207</v>
          </cell>
        </row>
        <row r="136932">
          <cell r="B136932">
            <v>31655</v>
          </cell>
          <cell r="C136932">
            <v>0</v>
          </cell>
          <cell r="D136932">
            <v>1374.5655774310101</v>
          </cell>
          <cell r="E136932">
            <v>2186214.6947284401</v>
          </cell>
          <cell r="F136932">
            <v>4601.3227341327902</v>
          </cell>
        </row>
        <row r="136933">
          <cell r="B136933">
            <v>31685</v>
          </cell>
          <cell r="C136933">
            <v>0</v>
          </cell>
          <cell r="D136933">
            <v>1330.22475235259</v>
          </cell>
          <cell r="E136933">
            <v>1307798.20589882</v>
          </cell>
          <cell r="F136933">
            <v>2694.0003346575099</v>
          </cell>
        </row>
        <row r="136934">
          <cell r="B136934">
            <v>31716</v>
          </cell>
          <cell r="C136934">
            <v>5378.0552055737799</v>
          </cell>
          <cell r="D136934">
            <v>1379.20533406247</v>
          </cell>
          <cell r="E136934">
            <v>933957.52679076197</v>
          </cell>
          <cell r="F136934">
            <v>2054.19291459948</v>
          </cell>
        </row>
        <row r="136935">
          <cell r="B136935">
            <v>31746</v>
          </cell>
          <cell r="C136935">
            <v>19165.903294204101</v>
          </cell>
          <cell r="D136935">
            <v>1340.3854131364001</v>
          </cell>
          <cell r="E136935">
            <v>677060.21465517103</v>
          </cell>
          <cell r="F136935">
            <v>1662.96876980823</v>
          </cell>
        </row>
        <row r="136936">
          <cell r="B136936">
            <v>31777</v>
          </cell>
          <cell r="C136936">
            <v>41846.599818460199</v>
          </cell>
          <cell r="D136936">
            <v>12753.599954003301</v>
          </cell>
          <cell r="E136936">
            <v>1394642.0083206899</v>
          </cell>
          <cell r="F136936">
            <v>3065.2203486641802</v>
          </cell>
        </row>
        <row r="136937">
          <cell r="B136937">
            <v>31808</v>
          </cell>
          <cell r="C136937">
            <v>3716.0466384931501</v>
          </cell>
          <cell r="D136937">
            <v>28934.301290396299</v>
          </cell>
          <cell r="E136937">
            <v>2135760.17506292</v>
          </cell>
          <cell r="F136937">
            <v>2074.3020314278701</v>
          </cell>
        </row>
        <row r="136938">
          <cell r="B136938">
            <v>31836</v>
          </cell>
          <cell r="C136938">
            <v>42592.411986155297</v>
          </cell>
          <cell r="D136938">
            <v>35312.150938889303</v>
          </cell>
          <cell r="E136938">
            <v>2573730.98993089</v>
          </cell>
          <cell r="F136938">
            <v>7583.1914407636596</v>
          </cell>
        </row>
        <row r="136939">
          <cell r="B136939">
            <v>31867</v>
          </cell>
          <cell r="C136939">
            <v>3148.1473743104102</v>
          </cell>
          <cell r="D136939">
            <v>32082.7829434419</v>
          </cell>
          <cell r="E136939">
            <v>3171459.9874139801</v>
          </cell>
          <cell r="F136939">
            <v>3505.1437093119898</v>
          </cell>
        </row>
        <row r="136940">
          <cell r="B136940">
            <v>31897</v>
          </cell>
          <cell r="C136940">
            <v>13157.920828657499</v>
          </cell>
          <cell r="D136940">
            <v>4193.1997800530899</v>
          </cell>
          <cell r="E136940">
            <v>2152664.1066577001</v>
          </cell>
          <cell r="F136940">
            <v>2131.6736090368299</v>
          </cell>
        </row>
        <row r="136941">
          <cell r="B136941">
            <v>31928</v>
          </cell>
          <cell r="C136941">
            <v>2172.0997356769199</v>
          </cell>
          <cell r="D136941">
            <v>1907.41822119317</v>
          </cell>
          <cell r="E136941">
            <v>1665550.38971531</v>
          </cell>
          <cell r="F136941">
            <v>1756.56067289781</v>
          </cell>
        </row>
        <row r="136942">
          <cell r="B136942">
            <v>31958</v>
          </cell>
          <cell r="C136942">
            <v>0</v>
          </cell>
          <cell r="D136942">
            <v>1336.21081282879</v>
          </cell>
          <cell r="E136942">
            <v>939899.49762255698</v>
          </cell>
          <cell r="F136942">
            <v>1523.0257059627099</v>
          </cell>
        </row>
        <row r="136943">
          <cell r="B136943">
            <v>31989</v>
          </cell>
          <cell r="C136943">
            <v>0</v>
          </cell>
          <cell r="D136943">
            <v>1380.7511732564201</v>
          </cell>
          <cell r="E136943">
            <v>563748.80958540202</v>
          </cell>
          <cell r="F136943">
            <v>1489.7242594803699</v>
          </cell>
        </row>
        <row r="136944">
          <cell r="B136944">
            <v>32020</v>
          </cell>
          <cell r="C136944">
            <v>0</v>
          </cell>
          <cell r="D136944">
            <v>1380.7511732564201</v>
          </cell>
          <cell r="E136944">
            <v>337758.22804722999</v>
          </cell>
          <cell r="F136944">
            <v>1450.3469728118801</v>
          </cell>
        </row>
        <row r="136945">
          <cell r="B136945">
            <v>32050</v>
          </cell>
          <cell r="C136945">
            <v>0</v>
          </cell>
          <cell r="D136945">
            <v>1336.21081282879</v>
          </cell>
          <cell r="E136945">
            <v>206078.098375384</v>
          </cell>
          <cell r="F136945">
            <v>1386.33960812027</v>
          </cell>
        </row>
        <row r="136946">
          <cell r="B136946">
            <v>32081</v>
          </cell>
          <cell r="C136946">
            <v>264.33279226486798</v>
          </cell>
          <cell r="D136946">
            <v>1380.7511732564201</v>
          </cell>
          <cell r="E136946">
            <v>143879.36572930601</v>
          </cell>
          <cell r="F136946">
            <v>1424.3651426900699</v>
          </cell>
        </row>
        <row r="136947">
          <cell r="B136947">
            <v>32111</v>
          </cell>
          <cell r="C136947">
            <v>3241.4694100484298</v>
          </cell>
          <cell r="D136947">
            <v>1336.56738846693</v>
          </cell>
          <cell r="E136947">
            <v>109027.63459696301</v>
          </cell>
          <cell r="F136947">
            <v>1374.9842326487301</v>
          </cell>
        </row>
        <row r="136948">
          <cell r="B136948">
            <v>32142</v>
          </cell>
          <cell r="C136948">
            <v>0</v>
          </cell>
          <cell r="D136948">
            <v>1381.41606617565</v>
          </cell>
          <cell r="E136948">
            <v>91125.200820526399</v>
          </cell>
          <cell r="F136948">
            <v>1418.81950750498</v>
          </cell>
        </row>
        <row r="136949">
          <cell r="B136949">
            <v>32173</v>
          </cell>
          <cell r="C136949">
            <v>0</v>
          </cell>
          <cell r="D136949">
            <v>1381.41606617565</v>
          </cell>
          <cell r="E136949">
            <v>69908.495665746406</v>
          </cell>
          <cell r="F136949">
            <v>1418.0011331922301</v>
          </cell>
        </row>
        <row r="136950">
          <cell r="B136950">
            <v>32202</v>
          </cell>
          <cell r="C136950">
            <v>0</v>
          </cell>
          <cell r="D136950">
            <v>1292.29244900303</v>
          </cell>
          <cell r="E136950">
            <v>51765.852486970703</v>
          </cell>
          <cell r="F136950">
            <v>1326.1745028682601</v>
          </cell>
        </row>
        <row r="136951">
          <cell r="B136951">
            <v>32233</v>
          </cell>
          <cell r="C136951">
            <v>0</v>
          </cell>
          <cell r="D136951">
            <v>1381.41606617565</v>
          </cell>
          <cell r="E136951">
            <v>43816.7111994804</v>
          </cell>
          <cell r="F136951">
            <v>1417.46491253305</v>
          </cell>
        </row>
        <row r="136952">
          <cell r="B136952">
            <v>32263</v>
          </cell>
          <cell r="C136952">
            <v>462.097051344872</v>
          </cell>
          <cell r="D136952">
            <v>1336.85425758934</v>
          </cell>
          <cell r="E136952">
            <v>33785.800204377199</v>
          </cell>
          <cell r="F136952">
            <v>1371.6618830307</v>
          </cell>
        </row>
        <row r="136953">
          <cell r="B136953">
            <v>32294</v>
          </cell>
          <cell r="C136953">
            <v>2754.4113823078801</v>
          </cell>
          <cell r="D136953">
            <v>1383.9322566860901</v>
          </cell>
          <cell r="E136953">
            <v>101275.44657394401</v>
          </cell>
          <cell r="F136953">
            <v>1421.00601981872</v>
          </cell>
        </row>
        <row r="136954">
          <cell r="B136954">
            <v>32324</v>
          </cell>
          <cell r="C136954">
            <v>0</v>
          </cell>
          <cell r="D136954">
            <v>1339.45251059058</v>
          </cell>
          <cell r="E136954">
            <v>218107.36058747</v>
          </cell>
          <cell r="F136954">
            <v>1372.37112820025</v>
          </cell>
        </row>
        <row r="136955">
          <cell r="B136955">
            <v>32355</v>
          </cell>
          <cell r="C136955">
            <v>0</v>
          </cell>
          <cell r="D136955">
            <v>1384.10092761026</v>
          </cell>
          <cell r="E136955">
            <v>125356.074400761</v>
          </cell>
          <cell r="F136955">
            <v>1417.6858422719199</v>
          </cell>
        </row>
        <row r="136956">
          <cell r="B136956">
            <v>32386</v>
          </cell>
          <cell r="C136956">
            <v>0</v>
          </cell>
          <cell r="D136956">
            <v>1384.10092761026</v>
          </cell>
          <cell r="E136956">
            <v>73971.174753385902</v>
          </cell>
          <cell r="F136956">
            <v>1417.4839696342401</v>
          </cell>
        </row>
        <row r="136957">
          <cell r="B136957">
            <v>32416</v>
          </cell>
          <cell r="C136957">
            <v>8.8494640371234904E-8</v>
          </cell>
          <cell r="D136957">
            <v>1339.45251059058</v>
          </cell>
          <cell r="E136957">
            <v>46624.418058835603</v>
          </cell>
          <cell r="F136957">
            <v>1371.67038964159</v>
          </cell>
        </row>
        <row r="136958">
          <cell r="B136958">
            <v>32447</v>
          </cell>
          <cell r="C136958">
            <v>7163.3158152237402</v>
          </cell>
          <cell r="D136958">
            <v>1386.4364962157699</v>
          </cell>
          <cell r="E136958">
            <v>49762.039396380198</v>
          </cell>
          <cell r="F136958">
            <v>1422.38792181694</v>
          </cell>
        </row>
        <row r="136959">
          <cell r="B136959">
            <v>32477</v>
          </cell>
          <cell r="C136959">
            <v>19917.5682963373</v>
          </cell>
          <cell r="D136959">
            <v>106469.580196911</v>
          </cell>
          <cell r="E136959">
            <v>2701128.16890423</v>
          </cell>
          <cell r="F136959">
            <v>5679.8525026361103</v>
          </cell>
        </row>
        <row r="136960">
          <cell r="B136960">
            <v>32508</v>
          </cell>
          <cell r="C136960">
            <v>44807.5932055378</v>
          </cell>
          <cell r="D136960">
            <v>126684.959956654</v>
          </cell>
          <cell r="E136960">
            <v>3339624.0446879799</v>
          </cell>
          <cell r="F136960">
            <v>23014.066265218498</v>
          </cell>
        </row>
        <row r="136961">
          <cell r="B136961">
            <v>32539</v>
          </cell>
          <cell r="C136961">
            <v>18084.4084636396</v>
          </cell>
          <cell r="D136961">
            <v>173254.493871655</v>
          </cell>
          <cell r="E136961">
            <v>4660954.3830271801</v>
          </cell>
          <cell r="F136961">
            <v>19565.494728284099</v>
          </cell>
        </row>
        <row r="136962">
          <cell r="B136962">
            <v>32567</v>
          </cell>
          <cell r="C136962">
            <v>56199.077913978697</v>
          </cell>
          <cell r="D136962">
            <v>490441.08836764301</v>
          </cell>
          <cell r="E136962">
            <v>6061911.3400247199</v>
          </cell>
          <cell r="F136962">
            <v>273827.51031632902</v>
          </cell>
        </row>
        <row r="136963">
          <cell r="B136963">
            <v>32598</v>
          </cell>
          <cell r="C136963">
            <v>19397.727525131901</v>
          </cell>
          <cell r="D136963">
            <v>510635.76295266399</v>
          </cell>
          <cell r="E136963">
            <v>10158179.1614956</v>
          </cell>
          <cell r="F136963">
            <v>478529.76229941001</v>
          </cell>
        </row>
        <row r="136964">
          <cell r="B136964">
            <v>32628</v>
          </cell>
          <cell r="C136964">
            <v>494.87211229301801</v>
          </cell>
          <cell r="D136964">
            <v>18360.0734691701</v>
          </cell>
          <cell r="E136964">
            <v>7450528.8048028704</v>
          </cell>
          <cell r="F136964">
            <v>30138.385256617701</v>
          </cell>
        </row>
        <row r="136965">
          <cell r="B136965">
            <v>32659</v>
          </cell>
          <cell r="C136965">
            <v>13493.586509069301</v>
          </cell>
          <cell r="D136965">
            <v>82656.890006424204</v>
          </cell>
          <cell r="E136965">
            <v>6031048.1908587199</v>
          </cell>
          <cell r="F136965">
            <v>35111.478471011498</v>
          </cell>
        </row>
        <row r="136966">
          <cell r="B136966">
            <v>32689</v>
          </cell>
          <cell r="C136966">
            <v>533.22596592307298</v>
          </cell>
          <cell r="D136966">
            <v>1667.2070807940399</v>
          </cell>
          <cell r="E136966">
            <v>3582834.8850864298</v>
          </cell>
          <cell r="F136966">
            <v>10415.290865447099</v>
          </cell>
        </row>
        <row r="136967">
          <cell r="B136967">
            <v>32720</v>
          </cell>
          <cell r="C136967">
            <v>0</v>
          </cell>
          <cell r="D136967">
            <v>1380.0149461456299</v>
          </cell>
          <cell r="E136967">
            <v>2161146.9798790198</v>
          </cell>
          <cell r="F136967">
            <v>4810.71969959538</v>
          </cell>
        </row>
        <row r="136968">
          <cell r="B136968">
            <v>32751</v>
          </cell>
          <cell r="C136968">
            <v>0</v>
          </cell>
          <cell r="D136968">
            <v>1380.0149461456299</v>
          </cell>
          <cell r="E136968">
            <v>1271704.7261258201</v>
          </cell>
          <cell r="F136968">
            <v>2728.0837211879102</v>
          </cell>
        </row>
        <row r="136969">
          <cell r="B136969">
            <v>32781</v>
          </cell>
          <cell r="C136969">
            <v>3236.6987978905099</v>
          </cell>
          <cell r="D136969">
            <v>1412.20446639753</v>
          </cell>
          <cell r="E136969">
            <v>896027.42325351795</v>
          </cell>
          <cell r="F136969">
            <v>1991.68380896075</v>
          </cell>
        </row>
        <row r="136970">
          <cell r="B136970">
            <v>32812</v>
          </cell>
          <cell r="C136970">
            <v>11270.1505034724</v>
          </cell>
          <cell r="D136970">
            <v>116858.615616283</v>
          </cell>
          <cell r="E136970">
            <v>2171566.1078227898</v>
          </cell>
          <cell r="F136970">
            <v>6149.68740465669</v>
          </cell>
        </row>
        <row r="136971">
          <cell r="B136971">
            <v>32842</v>
          </cell>
          <cell r="C136971">
            <v>10068.184822033299</v>
          </cell>
          <cell r="D136971">
            <v>53234.062917471703</v>
          </cell>
          <cell r="E136971">
            <v>2467977.0662054298</v>
          </cell>
          <cell r="F136971">
            <v>2882.4926250829499</v>
          </cell>
        </row>
        <row r="136972">
          <cell r="B136972">
            <v>32873</v>
          </cell>
          <cell r="C136972">
            <v>56851.832415950797</v>
          </cell>
          <cell r="D136972">
            <v>67454.586801263198</v>
          </cell>
          <cell r="E136972">
            <v>3158518.4488172899</v>
          </cell>
          <cell r="F136972">
            <v>13443.8485553596</v>
          </cell>
        </row>
        <row r="136973">
          <cell r="B136973">
            <v>32904</v>
          </cell>
          <cell r="C136973">
            <v>80036.465792165895</v>
          </cell>
          <cell r="D136973">
            <v>540318.03299771005</v>
          </cell>
          <cell r="E136973">
            <v>6057245.3549985196</v>
          </cell>
          <cell r="F136973">
            <v>244358.85332070899</v>
          </cell>
        </row>
        <row r="136974">
          <cell r="B136974">
            <v>32932</v>
          </cell>
          <cell r="C136974">
            <v>37255.254813195999</v>
          </cell>
          <cell r="D136974">
            <v>827735.19380580005</v>
          </cell>
          <cell r="E136974">
            <v>9248175.4619918</v>
          </cell>
          <cell r="F136974">
            <v>568208.99341434904</v>
          </cell>
        </row>
        <row r="136975">
          <cell r="B136975">
            <v>32963</v>
          </cell>
          <cell r="C136975">
            <v>24052.487567479398</v>
          </cell>
          <cell r="D136975">
            <v>601205.62202053703</v>
          </cell>
          <cell r="E136975">
            <v>11106017.4512616</v>
          </cell>
          <cell r="F136975">
            <v>538099.02342986199</v>
          </cell>
        </row>
        <row r="136976">
          <cell r="B136976">
            <v>32993</v>
          </cell>
          <cell r="C136976">
            <v>23130.354826199698</v>
          </cell>
          <cell r="D136976">
            <v>435297.82543844602</v>
          </cell>
          <cell r="E136976">
            <v>10324374.036234099</v>
          </cell>
          <cell r="F136976">
            <v>344095.43655784201</v>
          </cell>
        </row>
        <row r="136977">
          <cell r="B136977">
            <v>33024</v>
          </cell>
          <cell r="C136977">
            <v>13853.675591674601</v>
          </cell>
          <cell r="D136977">
            <v>91941.060982276002</v>
          </cell>
          <cell r="E136977">
            <v>8823964.2470189892</v>
          </cell>
          <cell r="F136977">
            <v>56953.597369794603</v>
          </cell>
        </row>
        <row r="136978">
          <cell r="B136978">
            <v>33054</v>
          </cell>
          <cell r="C136978">
            <v>0</v>
          </cell>
          <cell r="D136978">
            <v>37463.267575363803</v>
          </cell>
          <cell r="E136978">
            <v>6159893.0816855598</v>
          </cell>
          <cell r="F136978">
            <v>22005.108422458401</v>
          </cell>
        </row>
        <row r="136979">
          <cell r="B136979">
            <v>33085</v>
          </cell>
          <cell r="C136979">
            <v>0</v>
          </cell>
          <cell r="D136979">
            <v>1382.3410053812199</v>
          </cell>
          <cell r="E136979">
            <v>3787662.8968139798</v>
          </cell>
          <cell r="F136979">
            <v>10704.251385343799</v>
          </cell>
        </row>
        <row r="136980">
          <cell r="B136980">
            <v>33116</v>
          </cell>
          <cell r="C136980">
            <v>0</v>
          </cell>
          <cell r="D136980">
            <v>1380.1849840771099</v>
          </cell>
          <cell r="E136980">
            <v>2238842.8406357099</v>
          </cell>
          <cell r="F136980">
            <v>4773.0613597558204</v>
          </cell>
        </row>
        <row r="136981">
          <cell r="B136981">
            <v>33146</v>
          </cell>
          <cell r="C136981">
            <v>0</v>
          </cell>
          <cell r="D136981">
            <v>1335.66288781656</v>
          </cell>
          <cell r="E136981">
            <v>1331155.3850066999</v>
          </cell>
          <cell r="F136981">
            <v>2658.3068879313701</v>
          </cell>
        </row>
        <row r="136982">
          <cell r="B136982">
            <v>33177</v>
          </cell>
          <cell r="C136982">
            <v>24601.803416248302</v>
          </cell>
          <cell r="D136982">
            <v>56563.5275197839</v>
          </cell>
          <cell r="E136982">
            <v>1559103.4068454399</v>
          </cell>
          <cell r="F136982">
            <v>5192.9542504398496</v>
          </cell>
        </row>
        <row r="136983">
          <cell r="B136983">
            <v>33207</v>
          </cell>
          <cell r="C136983">
            <v>33467.100359087301</v>
          </cell>
          <cell r="D136983">
            <v>236573.533903854</v>
          </cell>
          <cell r="E136983">
            <v>3734066.4856626401</v>
          </cell>
          <cell r="F136983">
            <v>14878.8189401369</v>
          </cell>
        </row>
        <row r="136984">
          <cell r="B136984">
            <v>33238</v>
          </cell>
          <cell r="C136984">
            <v>95049.218157539304</v>
          </cell>
          <cell r="D136984">
            <v>635842.60997541598</v>
          </cell>
          <cell r="E136984">
            <v>6859319.6937955199</v>
          </cell>
          <cell r="F136984">
            <v>265223.02519908798</v>
          </cell>
        </row>
        <row r="136985">
          <cell r="B136985">
            <v>33269</v>
          </cell>
          <cell r="C136985">
            <v>25483.9087443315</v>
          </cell>
          <cell r="D136985">
            <v>761957.73211028101</v>
          </cell>
          <cell r="E136985">
            <v>10330323.5564539</v>
          </cell>
          <cell r="F136985">
            <v>529489.09644032095</v>
          </cell>
        </row>
        <row r="136986">
          <cell r="B136986">
            <v>33297</v>
          </cell>
          <cell r="C136986">
            <v>34167.930459135197</v>
          </cell>
          <cell r="D136986">
            <v>614336.39322891296</v>
          </cell>
          <cell r="E136986">
            <v>9495849.9117871709</v>
          </cell>
          <cell r="F136986">
            <v>434599.85223056597</v>
          </cell>
        </row>
        <row r="136987">
          <cell r="B136987">
            <v>33328</v>
          </cell>
          <cell r="C136987">
            <v>14195.7663585466</v>
          </cell>
          <cell r="D136987">
            <v>620171.18732464302</v>
          </cell>
          <cell r="E136987">
            <v>11665146.124272499</v>
          </cell>
          <cell r="F136987">
            <v>584914.67034290102</v>
          </cell>
        </row>
        <row r="136988">
          <cell r="B136988">
            <v>33358</v>
          </cell>
          <cell r="C136988">
            <v>1220.02833594763</v>
          </cell>
          <cell r="D136988">
            <v>49237.666605626902</v>
          </cell>
          <cell r="E136988">
            <v>9356680.7665039804</v>
          </cell>
          <cell r="F136988">
            <v>65491.566550688098</v>
          </cell>
        </row>
        <row r="136989">
          <cell r="B136989">
            <v>33389</v>
          </cell>
          <cell r="C136989">
            <v>15095.312672034899</v>
          </cell>
          <cell r="D136989">
            <v>64105.261163393901</v>
          </cell>
          <cell r="E136989">
            <v>7088763.1227740096</v>
          </cell>
          <cell r="F136989">
            <v>28550.066854459299</v>
          </cell>
        </row>
        <row r="136990">
          <cell r="B136990">
            <v>33419</v>
          </cell>
          <cell r="C136990">
            <v>15776.8623387446</v>
          </cell>
          <cell r="D136990">
            <v>114473.700711656</v>
          </cell>
          <cell r="E136990">
            <v>5840852.6342371702</v>
          </cell>
          <cell r="F136990">
            <v>28381.605973831502</v>
          </cell>
        </row>
        <row r="136991">
          <cell r="B136991">
            <v>33450</v>
          </cell>
          <cell r="C136991">
            <v>0</v>
          </cell>
          <cell r="D136991">
            <v>16408.036054386299</v>
          </cell>
          <cell r="E136991">
            <v>4124228.8954553599</v>
          </cell>
          <cell r="F136991">
            <v>11538.4601377569</v>
          </cell>
        </row>
        <row r="136992">
          <cell r="B136992">
            <v>33481</v>
          </cell>
          <cell r="C136992">
            <v>0</v>
          </cell>
          <cell r="D136992">
            <v>1388.00466702882</v>
          </cell>
          <cell r="E136992">
            <v>2448622.35583812</v>
          </cell>
          <cell r="F136992">
            <v>5298.0243736330804</v>
          </cell>
        </row>
        <row r="136993">
          <cell r="B136993">
            <v>33511</v>
          </cell>
          <cell r="C136993">
            <v>1603.58212292036</v>
          </cell>
          <cell r="D136993">
            <v>1343.2303229311101</v>
          </cell>
          <cell r="E136993">
            <v>1465292.07280139</v>
          </cell>
          <cell r="F136993">
            <v>2590.1447501568</v>
          </cell>
        </row>
        <row r="136994">
          <cell r="B136994">
            <v>33542</v>
          </cell>
          <cell r="C136994">
            <v>13801.5445261938</v>
          </cell>
          <cell r="D136994">
            <v>5700.1783462533103</v>
          </cell>
          <cell r="E136994">
            <v>1653693.4772223299</v>
          </cell>
          <cell r="F136994">
            <v>2723.2298358892099</v>
          </cell>
        </row>
        <row r="136995">
          <cell r="B136995">
            <v>33572</v>
          </cell>
          <cell r="C136995">
            <v>37603.007326699902</v>
          </cell>
          <cell r="D136995">
            <v>12618.2034466349</v>
          </cell>
          <cell r="E136995">
            <v>1825316.7242547399</v>
          </cell>
          <cell r="F136995">
            <v>4265.3996104278503</v>
          </cell>
        </row>
        <row r="136996">
          <cell r="B136996">
            <v>33603</v>
          </cell>
          <cell r="C136996">
            <v>7039.4216087913101</v>
          </cell>
          <cell r="D136996">
            <v>15356.963420399299</v>
          </cell>
          <cell r="E136996">
            <v>2247538.1830032999</v>
          </cell>
          <cell r="F136996">
            <v>2172.0543921535</v>
          </cell>
        </row>
        <row r="136997">
          <cell r="B136997">
            <v>33634</v>
          </cell>
          <cell r="C136997">
            <v>21450.172966939699</v>
          </cell>
          <cell r="D136997">
            <v>125921.642729181</v>
          </cell>
          <cell r="E136997">
            <v>2796422.5986997699</v>
          </cell>
          <cell r="F136997">
            <v>18848.250997625699</v>
          </cell>
        </row>
        <row r="136998">
          <cell r="B136998">
            <v>33663</v>
          </cell>
          <cell r="C136998">
            <v>19136.462232186899</v>
          </cell>
          <cell r="D136998">
            <v>195683.70993142101</v>
          </cell>
          <cell r="E136998">
            <v>4400604.9379450697</v>
          </cell>
          <cell r="F136998">
            <v>12347.0332157332</v>
          </cell>
        </row>
        <row r="136999">
          <cell r="B136999">
            <v>33694</v>
          </cell>
          <cell r="C136999">
            <v>23016.822318721701</v>
          </cell>
          <cell r="D136999">
            <v>153842.37440455399</v>
          </cell>
          <cell r="E136999">
            <v>4670968.6610455802</v>
          </cell>
          <cell r="F136999">
            <v>15177.9564905852</v>
          </cell>
        </row>
        <row r="137000">
          <cell r="B137000">
            <v>33724</v>
          </cell>
          <cell r="C137000">
            <v>11054.1153916071</v>
          </cell>
          <cell r="D137000">
            <v>92759.642009569201</v>
          </cell>
          <cell r="E137000">
            <v>4048430.6322921198</v>
          </cell>
          <cell r="F137000">
            <v>8295.2335893737309</v>
          </cell>
        </row>
        <row r="137001">
          <cell r="B137001">
            <v>33755</v>
          </cell>
          <cell r="C137001">
            <v>2443.45242713158</v>
          </cell>
          <cell r="D137001">
            <v>6422.5249756755602</v>
          </cell>
          <cell r="E137001">
            <v>2846375.7543786401</v>
          </cell>
          <cell r="F137001">
            <v>3803.9237705116402</v>
          </cell>
        </row>
        <row r="137002">
          <cell r="B137002">
            <v>33785</v>
          </cell>
          <cell r="C137002">
            <v>0</v>
          </cell>
          <cell r="D137002">
            <v>1342.1659110215701</v>
          </cell>
          <cell r="E137002">
            <v>1659236.4304760599</v>
          </cell>
          <cell r="F137002">
            <v>2127.0326707639001</v>
          </cell>
        </row>
        <row r="137003">
          <cell r="B137003">
            <v>33816</v>
          </cell>
          <cell r="C137003">
            <v>0</v>
          </cell>
          <cell r="D137003">
            <v>1382.8475237616799</v>
          </cell>
          <cell r="E137003">
            <v>995364.68405448506</v>
          </cell>
          <cell r="F137003">
            <v>1778.54194012065</v>
          </cell>
        </row>
        <row r="137004">
          <cell r="B137004">
            <v>33847</v>
          </cell>
          <cell r="C137004">
            <v>0</v>
          </cell>
          <cell r="D137004">
            <v>1382.8475237616799</v>
          </cell>
          <cell r="E137004">
            <v>590444.59538613504</v>
          </cell>
          <cell r="F137004">
            <v>1582.1018992029799</v>
          </cell>
        </row>
        <row r="137005">
          <cell r="B137005">
            <v>33877</v>
          </cell>
          <cell r="C137005">
            <v>0</v>
          </cell>
          <cell r="D137005">
            <v>1338.2395391242101</v>
          </cell>
          <cell r="E137005">
            <v>355419.32016119</v>
          </cell>
          <cell r="F137005">
            <v>1445.1516950871801</v>
          </cell>
        </row>
        <row r="137006">
          <cell r="B137006">
            <v>33908</v>
          </cell>
          <cell r="C137006">
            <v>10160.190777756399</v>
          </cell>
          <cell r="D137006">
            <v>2380.7014421792501</v>
          </cell>
          <cell r="E137006">
            <v>518977.18945678102</v>
          </cell>
          <cell r="F137006">
            <v>1671.63531563896</v>
          </cell>
        </row>
        <row r="137007">
          <cell r="B137007">
            <v>33938</v>
          </cell>
          <cell r="C137007">
            <v>37986.731206336997</v>
          </cell>
          <cell r="D137007">
            <v>69710.732629276099</v>
          </cell>
          <cell r="E137007">
            <v>2095325.69362971</v>
          </cell>
          <cell r="F137007">
            <v>13367.360021927499</v>
          </cell>
        </row>
        <row r="137008">
          <cell r="B137008">
            <v>33969</v>
          </cell>
          <cell r="C137008">
            <v>66657.432419560602</v>
          </cell>
          <cell r="D137008">
            <v>1037729.4531404</v>
          </cell>
          <cell r="E137008">
            <v>9435474.0644358508</v>
          </cell>
          <cell r="F137008">
            <v>706224.24858663301</v>
          </cell>
        </row>
        <row r="137009">
          <cell r="B137009">
            <v>34000</v>
          </cell>
          <cell r="C137009">
            <v>21706.856311168602</v>
          </cell>
          <cell r="D137009">
            <v>749950.84478393698</v>
          </cell>
          <cell r="E137009">
            <v>11265534.571002901</v>
          </cell>
          <cell r="F137009">
            <v>510038.368134555</v>
          </cell>
        </row>
        <row r="137010">
          <cell r="B137010">
            <v>34028</v>
          </cell>
          <cell r="C137010">
            <v>5421.4764232319903</v>
          </cell>
          <cell r="D137010">
            <v>238083.470937337</v>
          </cell>
          <cell r="E137010">
            <v>9646707.4640003107</v>
          </cell>
          <cell r="F137010">
            <v>160459.465363606</v>
          </cell>
        </row>
        <row r="137011">
          <cell r="B137011">
            <v>34059</v>
          </cell>
          <cell r="C137011">
            <v>13684.576383458199</v>
          </cell>
          <cell r="D137011">
            <v>92796.094928750797</v>
          </cell>
          <cell r="E137011">
            <v>9056979.7506421097</v>
          </cell>
          <cell r="F137011">
            <v>36096.282706281003</v>
          </cell>
        </row>
        <row r="137012">
          <cell r="B137012">
            <v>34089</v>
          </cell>
          <cell r="C137012">
            <v>8755.6660356000393</v>
          </cell>
          <cell r="D137012">
            <v>59957.237115848598</v>
          </cell>
          <cell r="E137012">
            <v>7087258.30518963</v>
          </cell>
          <cell r="F137012">
            <v>26603.042491039902</v>
          </cell>
        </row>
        <row r="137013">
          <cell r="B137013">
            <v>34120</v>
          </cell>
          <cell r="C137013">
            <v>788.50232671993797</v>
          </cell>
          <cell r="D137013">
            <v>1649.8194287873901</v>
          </cell>
          <cell r="E137013">
            <v>4642025.7472831896</v>
          </cell>
          <cell r="F137013">
            <v>8306.4491477095908</v>
          </cell>
        </row>
        <row r="137014">
          <cell r="B137014">
            <v>34150</v>
          </cell>
          <cell r="C137014">
            <v>5418.3562074841702</v>
          </cell>
          <cell r="D137014">
            <v>1729.2335923082201</v>
          </cell>
          <cell r="E137014">
            <v>2714299.9487492698</v>
          </cell>
          <cell r="F137014">
            <v>3809.2263456404298</v>
          </cell>
        </row>
        <row r="137015">
          <cell r="B137015">
            <v>34181</v>
          </cell>
          <cell r="C137015">
            <v>0</v>
          </cell>
          <cell r="D137015">
            <v>1427.8359154243101</v>
          </cell>
          <cell r="E137015">
            <v>1802978.46159518</v>
          </cell>
          <cell r="F137015">
            <v>2509.2397154865898</v>
          </cell>
        </row>
        <row r="137016">
          <cell r="B137016">
            <v>34212</v>
          </cell>
          <cell r="C137016">
            <v>0</v>
          </cell>
          <cell r="D137016">
            <v>1376.42326068843</v>
          </cell>
          <cell r="E137016">
            <v>1059150.9705312599</v>
          </cell>
          <cell r="F137016">
            <v>1915.43686468735</v>
          </cell>
        </row>
        <row r="137017">
          <cell r="B137017">
            <v>34242</v>
          </cell>
          <cell r="C137017">
            <v>9409.2702766987204</v>
          </cell>
          <cell r="D137017">
            <v>1337.8636512206899</v>
          </cell>
          <cell r="E137017">
            <v>652370.96052579302</v>
          </cell>
          <cell r="F137017">
            <v>1598.4448073133899</v>
          </cell>
        </row>
        <row r="137018">
          <cell r="B137018">
            <v>34273</v>
          </cell>
          <cell r="C137018">
            <v>0</v>
          </cell>
          <cell r="D137018">
            <v>1384.03549997197</v>
          </cell>
          <cell r="E137018">
            <v>501383.666448801</v>
          </cell>
          <cell r="F137018">
            <v>1523.6352424686399</v>
          </cell>
        </row>
        <row r="137019">
          <cell r="B137019">
            <v>34303</v>
          </cell>
          <cell r="C137019">
            <v>9917.46388519844</v>
          </cell>
          <cell r="D137019">
            <v>1438.9456504171401</v>
          </cell>
          <cell r="E137019">
            <v>467042.579042767</v>
          </cell>
          <cell r="F137019">
            <v>1467.9205922763499</v>
          </cell>
        </row>
        <row r="137020">
          <cell r="B137020">
            <v>34334</v>
          </cell>
          <cell r="C137020">
            <v>8752.6325878429398</v>
          </cell>
          <cell r="D137020">
            <v>2697.0552219905599</v>
          </cell>
          <cell r="E137020">
            <v>854808.27377167705</v>
          </cell>
          <cell r="F137020">
            <v>1589.9351806478701</v>
          </cell>
        </row>
        <row r="137021">
          <cell r="B137021">
            <v>34365</v>
          </cell>
          <cell r="C137021">
            <v>641.50905829167903</v>
          </cell>
          <cell r="D137021">
            <v>1598.6863176837401</v>
          </cell>
          <cell r="E137021">
            <v>659349.978981236</v>
          </cell>
          <cell r="F137021">
            <v>1446.1279191255901</v>
          </cell>
        </row>
        <row r="137022">
          <cell r="B137022">
            <v>34393</v>
          </cell>
          <cell r="C137022">
            <v>41102.314680522002</v>
          </cell>
          <cell r="D137022">
            <v>327474.23381533701</v>
          </cell>
          <cell r="E137022">
            <v>4221287.3853883799</v>
          </cell>
          <cell r="F137022">
            <v>70501.554783948901</v>
          </cell>
        </row>
        <row r="137023">
          <cell r="B137023">
            <v>34424</v>
          </cell>
          <cell r="C137023">
            <v>28089.5681881331</v>
          </cell>
          <cell r="D137023">
            <v>393678.915311597</v>
          </cell>
          <cell r="E137023">
            <v>7170885.4707286404</v>
          </cell>
          <cell r="F137023">
            <v>104950.596424075</v>
          </cell>
        </row>
        <row r="137024">
          <cell r="B137024">
            <v>34454</v>
          </cell>
          <cell r="C137024">
            <v>14020.7728590959</v>
          </cell>
          <cell r="D137024">
            <v>229215.82769229601</v>
          </cell>
          <cell r="E137024">
            <v>6784556.8721750602</v>
          </cell>
          <cell r="F137024">
            <v>69691.158174236101</v>
          </cell>
        </row>
        <row r="137025">
          <cell r="B137025">
            <v>34485</v>
          </cell>
          <cell r="C137025">
            <v>0</v>
          </cell>
          <cell r="D137025">
            <v>4994.3176489133402</v>
          </cell>
          <cell r="E137025">
            <v>4595157.1762698097</v>
          </cell>
          <cell r="F137025">
            <v>11390.743378511601</v>
          </cell>
        </row>
        <row r="137026">
          <cell r="B137026">
            <v>34515</v>
          </cell>
          <cell r="C137026">
            <v>0</v>
          </cell>
          <cell r="D137026">
            <v>1340.57013339626</v>
          </cell>
          <cell r="E137026">
            <v>2607839.6512056799</v>
          </cell>
          <cell r="F137026">
            <v>5087.1808685608003</v>
          </cell>
        </row>
        <row r="137027">
          <cell r="B137027">
            <v>34546</v>
          </cell>
          <cell r="C137027">
            <v>0</v>
          </cell>
          <cell r="D137027">
            <v>1385.2558045094599</v>
          </cell>
          <cell r="E137027">
            <v>1558138.1396890299</v>
          </cell>
          <cell r="F137027">
            <v>2699.2624279686502</v>
          </cell>
        </row>
        <row r="137028">
          <cell r="B137028">
            <v>34577</v>
          </cell>
          <cell r="C137028">
            <v>0</v>
          </cell>
          <cell r="D137028">
            <v>1385.2558045094599</v>
          </cell>
          <cell r="E137028">
            <v>917076.95783375297</v>
          </cell>
          <cell r="F137028">
            <v>1997.8342618839399</v>
          </cell>
        </row>
        <row r="137029">
          <cell r="B137029">
            <v>34607</v>
          </cell>
          <cell r="C137029">
            <v>1218.1600779886801</v>
          </cell>
          <cell r="D137029">
            <v>1383.32834557148</v>
          </cell>
          <cell r="E137029">
            <v>577772.41698639304</v>
          </cell>
          <cell r="F137029">
            <v>1635.55880439162</v>
          </cell>
        </row>
        <row r="137030">
          <cell r="B137030">
            <v>34638</v>
          </cell>
          <cell r="C137030">
            <v>7985.2694116447601</v>
          </cell>
          <cell r="D137030">
            <v>1393.4748805771101</v>
          </cell>
          <cell r="E137030">
            <v>513088.38325623301</v>
          </cell>
          <cell r="F137030">
            <v>1552.2493042199201</v>
          </cell>
        </row>
        <row r="137031">
          <cell r="B137031">
            <v>34668</v>
          </cell>
          <cell r="C137031">
            <v>36793.156687790899</v>
          </cell>
          <cell r="D137031">
            <v>2868.23951278614</v>
          </cell>
          <cell r="E137031">
            <v>778561.69078587799</v>
          </cell>
          <cell r="F137031">
            <v>1869.4644150791</v>
          </cell>
        </row>
        <row r="137032">
          <cell r="B137032">
            <v>34699</v>
          </cell>
          <cell r="C137032">
            <v>71562.607336275803</v>
          </cell>
          <cell r="D137032">
            <v>927496.49658948497</v>
          </cell>
          <cell r="E137032">
            <v>8570681.0321019199</v>
          </cell>
          <cell r="F137032">
            <v>636048.73997196299</v>
          </cell>
        </row>
        <row r="137033">
          <cell r="B137033">
            <v>34730</v>
          </cell>
          <cell r="C137033">
            <v>0</v>
          </cell>
          <cell r="D137033">
            <v>425779.46406193101</v>
          </cell>
          <cell r="E137033">
            <v>10376874.2196323</v>
          </cell>
          <cell r="F137033">
            <v>284020.77748177998</v>
          </cell>
        </row>
        <row r="137034">
          <cell r="B137034">
            <v>34758</v>
          </cell>
          <cell r="C137034">
            <v>14756.5579464533</v>
          </cell>
          <cell r="D137034">
            <v>600110.12366200297</v>
          </cell>
          <cell r="E137034">
            <v>9599992.68038713</v>
          </cell>
          <cell r="F137034">
            <v>420676.22472674202</v>
          </cell>
        </row>
        <row r="137035">
          <cell r="B137035">
            <v>34789</v>
          </cell>
          <cell r="C137035">
            <v>460.42816320983297</v>
          </cell>
          <cell r="D137035">
            <v>95618.514131132906</v>
          </cell>
          <cell r="E137035">
            <v>9361203.2592790294</v>
          </cell>
          <cell r="F137035">
            <v>63717.118577864698</v>
          </cell>
        </row>
        <row r="137036">
          <cell r="B137036">
            <v>34819</v>
          </cell>
          <cell r="C137036">
            <v>7712.0600788090596</v>
          </cell>
          <cell r="D137036">
            <v>124644.145094473</v>
          </cell>
          <cell r="E137036">
            <v>6933044.0397927603</v>
          </cell>
          <cell r="F137036">
            <v>37671.342848333399</v>
          </cell>
        </row>
        <row r="137037">
          <cell r="B137037">
            <v>34850</v>
          </cell>
          <cell r="C137037">
            <v>0</v>
          </cell>
          <cell r="D137037">
            <v>10802.032496601099</v>
          </cell>
          <cell r="E137037">
            <v>4796987.2653371096</v>
          </cell>
          <cell r="F137037">
            <v>13452.761399196501</v>
          </cell>
        </row>
        <row r="137038">
          <cell r="B137038">
            <v>34880</v>
          </cell>
          <cell r="C137038">
            <v>283.66334167602798</v>
          </cell>
          <cell r="D137038">
            <v>1342.7693243298099</v>
          </cell>
          <cell r="E137038">
            <v>2748076.5314740301</v>
          </cell>
          <cell r="F137038">
            <v>6058.34481091615</v>
          </cell>
        </row>
        <row r="137039">
          <cell r="B137039">
            <v>34911</v>
          </cell>
          <cell r="C137039">
            <v>435.01665063074</v>
          </cell>
          <cell r="D137039">
            <v>1387.5283018074699</v>
          </cell>
          <cell r="E137039">
            <v>1645479.01480235</v>
          </cell>
          <cell r="F137039">
            <v>3092.5994277210498</v>
          </cell>
        </row>
        <row r="137040">
          <cell r="B137040">
            <v>34942</v>
          </cell>
          <cell r="C137040">
            <v>0</v>
          </cell>
          <cell r="D137040">
            <v>1387.5283018074699</v>
          </cell>
          <cell r="E137040">
            <v>963219.41050819098</v>
          </cell>
          <cell r="F137040">
            <v>2177.1738971443501</v>
          </cell>
        </row>
        <row r="137041">
          <cell r="B137041">
            <v>34972</v>
          </cell>
          <cell r="C137041">
            <v>1199.7435567708301</v>
          </cell>
          <cell r="D137041">
            <v>1342.7693243298099</v>
          </cell>
          <cell r="E137041">
            <v>572200.22371540696</v>
          </cell>
          <cell r="F137041">
            <v>1710.7768755120501</v>
          </cell>
        </row>
        <row r="137042">
          <cell r="B137042">
            <v>35003</v>
          </cell>
          <cell r="C137042">
            <v>2762.77650816607</v>
          </cell>
          <cell r="D137042">
            <v>1385.3449064912299</v>
          </cell>
          <cell r="E137042">
            <v>437875.23628519702</v>
          </cell>
          <cell r="F137042">
            <v>1580.8229724923699</v>
          </cell>
        </row>
        <row r="137043">
          <cell r="B137043">
            <v>35033</v>
          </cell>
          <cell r="C137043">
            <v>25909.260758459899</v>
          </cell>
          <cell r="D137043">
            <v>19525.778318855999</v>
          </cell>
          <cell r="E137043">
            <v>1706655.9867573199</v>
          </cell>
          <cell r="F137043">
            <v>2436.36934700346</v>
          </cell>
        </row>
        <row r="137044">
          <cell r="B137044">
            <v>35064</v>
          </cell>
          <cell r="C137044">
            <v>74090.472866639597</v>
          </cell>
          <cell r="D137044">
            <v>347614.368275552</v>
          </cell>
          <cell r="E137044">
            <v>4372202.1340741701</v>
          </cell>
          <cell r="F137044">
            <v>81052.627263940696</v>
          </cell>
        </row>
        <row r="137045">
          <cell r="B137045">
            <v>35095</v>
          </cell>
          <cell r="C137045">
            <v>78132.357578158801</v>
          </cell>
          <cell r="D137045">
            <v>980441.72407330503</v>
          </cell>
          <cell r="E137045">
            <v>9483545.9990212098</v>
          </cell>
          <cell r="F137045">
            <v>658242.14024748304</v>
          </cell>
        </row>
        <row r="137046">
          <cell r="B137046">
            <v>35124</v>
          </cell>
          <cell r="C137046">
            <v>13945.712677761599</v>
          </cell>
          <cell r="D137046">
            <v>539806.35751730402</v>
          </cell>
          <cell r="E137046">
            <v>10337049.7911794</v>
          </cell>
          <cell r="F137046">
            <v>460851.42974018701</v>
          </cell>
        </row>
        <row r="137047">
          <cell r="B137047">
            <v>35155</v>
          </cell>
          <cell r="C137047">
            <v>45088.727651220899</v>
          </cell>
          <cell r="D137047">
            <v>875015.24303697702</v>
          </cell>
          <cell r="E137047">
            <v>12307532.8075525</v>
          </cell>
          <cell r="F137047">
            <v>940955.95038811397</v>
          </cell>
        </row>
        <row r="137048">
          <cell r="B137048">
            <v>35185</v>
          </cell>
          <cell r="C137048">
            <v>9883.0814969106395</v>
          </cell>
          <cell r="D137048">
            <v>130236.724806026</v>
          </cell>
          <cell r="E137048">
            <v>11054932.8882851</v>
          </cell>
          <cell r="F137048">
            <v>250366.79232183399</v>
          </cell>
        </row>
        <row r="137049">
          <cell r="B137049">
            <v>35216</v>
          </cell>
          <cell r="C137049">
            <v>3522.3456203913402</v>
          </cell>
          <cell r="D137049">
            <v>5283.9524191948403</v>
          </cell>
          <cell r="E137049">
            <v>8376366.3952234304</v>
          </cell>
          <cell r="F137049">
            <v>35427.085438425798</v>
          </cell>
        </row>
        <row r="137050">
          <cell r="B137050">
            <v>35246</v>
          </cell>
          <cell r="C137050">
            <v>0</v>
          </cell>
          <cell r="D137050">
            <v>1339.56515537937</v>
          </cell>
          <cell r="E137050">
            <v>5124448.9977454003</v>
          </cell>
          <cell r="F137050">
            <v>16018.275256095299</v>
          </cell>
        </row>
        <row r="137051">
          <cell r="B137051">
            <v>35277</v>
          </cell>
          <cell r="C137051">
            <v>0</v>
          </cell>
          <cell r="D137051">
            <v>1383.9370864933501</v>
          </cell>
          <cell r="E137051">
            <v>3130684.0120323701</v>
          </cell>
          <cell r="F137051">
            <v>8071.9616978190197</v>
          </cell>
        </row>
        <row r="137052">
          <cell r="B137052">
            <v>35308</v>
          </cell>
          <cell r="C137052">
            <v>0</v>
          </cell>
          <cell r="D137052">
            <v>1383.9370864933501</v>
          </cell>
          <cell r="E137052">
            <v>1852990.6579418899</v>
          </cell>
          <cell r="F137052">
            <v>4136.47442478006</v>
          </cell>
        </row>
        <row r="137053">
          <cell r="B137053">
            <v>35338</v>
          </cell>
          <cell r="C137053">
            <v>0</v>
          </cell>
          <cell r="D137053">
            <v>1339.2939546709899</v>
          </cell>
          <cell r="E137053">
            <v>1108528.2688846099</v>
          </cell>
          <cell r="F137053">
            <v>2535.12944883419</v>
          </cell>
        </row>
        <row r="137054">
          <cell r="B137054">
            <v>35369</v>
          </cell>
          <cell r="C137054">
            <v>36926.708533294397</v>
          </cell>
          <cell r="D137054">
            <v>42663.744526866802</v>
          </cell>
          <cell r="E137054">
            <v>1796124.00459173</v>
          </cell>
          <cell r="F137054">
            <v>10195.3855392655</v>
          </cell>
        </row>
        <row r="137055">
          <cell r="B137055">
            <v>35399</v>
          </cell>
          <cell r="C137055">
            <v>37836.894805185497</v>
          </cell>
          <cell r="D137055">
            <v>224829.856611069</v>
          </cell>
          <cell r="E137055">
            <v>4548890.1284314496</v>
          </cell>
          <cell r="F137055">
            <v>31943.4788511521</v>
          </cell>
        </row>
        <row r="137056">
          <cell r="B137056">
            <v>35430</v>
          </cell>
          <cell r="C137056">
            <v>49463.994023306397</v>
          </cell>
          <cell r="D137056">
            <v>664065.55843408999</v>
          </cell>
          <cell r="E137056">
            <v>7223261.4007203402</v>
          </cell>
          <cell r="F137056">
            <v>213147.924584427</v>
          </cell>
        </row>
        <row r="137057">
          <cell r="B137057">
            <v>35461</v>
          </cell>
          <cell r="C137057">
            <v>71443.501680656496</v>
          </cell>
          <cell r="D137057">
            <v>1186241.9007703001</v>
          </cell>
          <cell r="E137057">
            <v>11857236.5420305</v>
          </cell>
          <cell r="F137057">
            <v>1173967.47478868</v>
          </cell>
        </row>
        <row r="137058">
          <cell r="B137058">
            <v>35489</v>
          </cell>
          <cell r="C137058">
            <v>60521.503483139597</v>
          </cell>
          <cell r="D137058">
            <v>1115147.2175964401</v>
          </cell>
          <cell r="E137058">
            <v>13261038.194347501</v>
          </cell>
          <cell r="F137058">
            <v>1195829.79478809</v>
          </cell>
        </row>
        <row r="137059">
          <cell r="B137059">
            <v>35520</v>
          </cell>
          <cell r="C137059">
            <v>26102.657998766201</v>
          </cell>
          <cell r="D137059">
            <v>684412.34991523402</v>
          </cell>
          <cell r="E137059">
            <v>15163829.7119326</v>
          </cell>
          <cell r="F137059">
            <v>1006191.96219677</v>
          </cell>
        </row>
        <row r="137060">
          <cell r="B137060">
            <v>35550</v>
          </cell>
          <cell r="C137060">
            <v>22844.578511490701</v>
          </cell>
          <cell r="D137060">
            <v>566287.25223053806</v>
          </cell>
          <cell r="E137060">
            <v>13935426.724766601</v>
          </cell>
          <cell r="F137060">
            <v>873267.50662114099</v>
          </cell>
        </row>
        <row r="137061">
          <cell r="B137061">
            <v>35581</v>
          </cell>
          <cell r="C137061">
            <v>55.1170569839216</v>
          </cell>
          <cell r="D137061">
            <v>25800.5451301545</v>
          </cell>
          <cell r="E137061">
            <v>11400137.2542083</v>
          </cell>
          <cell r="F137061">
            <v>330364.390838055</v>
          </cell>
        </row>
        <row r="137062">
          <cell r="B137062">
            <v>35611</v>
          </cell>
          <cell r="C137062">
            <v>1129.6877415269601</v>
          </cell>
          <cell r="D137062">
            <v>1417.3538599495801</v>
          </cell>
          <cell r="E137062">
            <v>7358548.3993840804</v>
          </cell>
          <cell r="F137062">
            <v>22280.491656882001</v>
          </cell>
        </row>
        <row r="137063">
          <cell r="B137063">
            <v>35642</v>
          </cell>
          <cell r="C137063">
            <v>0</v>
          </cell>
          <cell r="D137063">
            <v>1387.4885418773099</v>
          </cell>
          <cell r="E137063">
            <v>4624313.1869308399</v>
          </cell>
          <cell r="F137063">
            <v>11445.8089099022</v>
          </cell>
        </row>
        <row r="137064">
          <cell r="B137064">
            <v>35673</v>
          </cell>
          <cell r="C137064">
            <v>0</v>
          </cell>
          <cell r="D137064">
            <v>1387.4885418773099</v>
          </cell>
          <cell r="E137064">
            <v>2763525.6141898199</v>
          </cell>
          <cell r="F137064">
            <v>5809.9569215209203</v>
          </cell>
        </row>
        <row r="137065">
          <cell r="B137065">
            <v>35703</v>
          </cell>
          <cell r="C137065">
            <v>1061.01541770123</v>
          </cell>
          <cell r="D137065">
            <v>1342.7308469780401</v>
          </cell>
          <cell r="E137065">
            <v>1666290.9837803999</v>
          </cell>
          <cell r="F137065">
            <v>3068.8584045708799</v>
          </cell>
        </row>
        <row r="137066">
          <cell r="B137066">
            <v>35734</v>
          </cell>
          <cell r="C137066">
            <v>1531.01673966983</v>
          </cell>
          <cell r="D137066">
            <v>1387.4885418773099</v>
          </cell>
          <cell r="E137066">
            <v>1136488.9614774501</v>
          </cell>
          <cell r="F137066">
            <v>2181.93899959789</v>
          </cell>
        </row>
        <row r="137067">
          <cell r="B137067">
            <v>35764</v>
          </cell>
          <cell r="C137067">
            <v>47452.811841789699</v>
          </cell>
          <cell r="D137067">
            <v>44328.487589572098</v>
          </cell>
          <cell r="E137067">
            <v>2222642.1618406302</v>
          </cell>
          <cell r="F137067">
            <v>8102.6177066709597</v>
          </cell>
        </row>
        <row r="137068">
          <cell r="B137068">
            <v>35795</v>
          </cell>
          <cell r="C137068">
            <v>1694.69570534016</v>
          </cell>
          <cell r="D137068">
            <v>51508.254027749201</v>
          </cell>
          <cell r="E137068">
            <v>3031697.3910112502</v>
          </cell>
          <cell r="F137068">
            <v>3351.7599990785502</v>
          </cell>
        </row>
        <row r="137069">
          <cell r="B137069">
            <v>35826</v>
          </cell>
          <cell r="C137069">
            <v>60313.664682091097</v>
          </cell>
          <cell r="D137069">
            <v>414261.09758313902</v>
          </cell>
          <cell r="E137069">
            <v>4934719.3875335502</v>
          </cell>
          <cell r="F137069">
            <v>72970.010157990793</v>
          </cell>
        </row>
        <row r="137070">
          <cell r="B137070">
            <v>35854</v>
          </cell>
          <cell r="C137070">
            <v>4554.5425954964303</v>
          </cell>
          <cell r="D137070">
            <v>198569.632901087</v>
          </cell>
          <cell r="E137070">
            <v>4954511.5500594098</v>
          </cell>
          <cell r="F137070">
            <v>20802.9825733506</v>
          </cell>
        </row>
        <row r="137071">
          <cell r="B137071">
            <v>35885</v>
          </cell>
          <cell r="C137071">
            <v>44913.0047003695</v>
          </cell>
          <cell r="D137071">
            <v>376888.36891699</v>
          </cell>
          <cell r="E137071">
            <v>6743536.3036555201</v>
          </cell>
          <cell r="F137071">
            <v>109136.91642021301</v>
          </cell>
        </row>
        <row r="137072">
          <cell r="B137072">
            <v>35915</v>
          </cell>
          <cell r="C137072">
            <v>12447.9434593511</v>
          </cell>
          <cell r="D137072">
            <v>285393.231376204</v>
          </cell>
          <cell r="E137072">
            <v>7468031.5767960297</v>
          </cell>
          <cell r="F137072">
            <v>90086.149796232698</v>
          </cell>
        </row>
        <row r="137073">
          <cell r="B137073">
            <v>35946</v>
          </cell>
          <cell r="C137073">
            <v>2264.9254485729698</v>
          </cell>
          <cell r="D137073">
            <v>13930.5669369878</v>
          </cell>
          <cell r="E137073">
            <v>5457616.8055127701</v>
          </cell>
          <cell r="F137073">
            <v>17333.678184328299</v>
          </cell>
        </row>
        <row r="137074">
          <cell r="B137074">
            <v>35976</v>
          </cell>
          <cell r="C137074">
            <v>0</v>
          </cell>
          <cell r="D137074">
            <v>1340.80456185394</v>
          </cell>
          <cell r="E137074">
            <v>3187119.9896210302</v>
          </cell>
          <cell r="F137074">
            <v>8166.7213581284896</v>
          </cell>
        </row>
        <row r="137075">
          <cell r="B137075">
            <v>36007</v>
          </cell>
          <cell r="C137075">
            <v>0</v>
          </cell>
          <cell r="D137075">
            <v>1384.18506091273</v>
          </cell>
          <cell r="E137075">
            <v>1918724.62555893</v>
          </cell>
          <cell r="F137075">
            <v>3828.5781208734002</v>
          </cell>
        </row>
        <row r="137076">
          <cell r="B137076">
            <v>36038</v>
          </cell>
          <cell r="C137076">
            <v>0</v>
          </cell>
          <cell r="D137076">
            <v>1384.18506091273</v>
          </cell>
          <cell r="E137076">
            <v>1131822.4592321699</v>
          </cell>
          <cell r="F137076">
            <v>2278.9535819033199</v>
          </cell>
        </row>
        <row r="137077">
          <cell r="B137077">
            <v>36068</v>
          </cell>
          <cell r="C137077">
            <v>0</v>
          </cell>
          <cell r="D137077">
            <v>1339.5339299155401</v>
          </cell>
          <cell r="E137077">
            <v>676268.40680458199</v>
          </cell>
          <cell r="F137077">
            <v>1756.2087681590499</v>
          </cell>
        </row>
        <row r="137078">
          <cell r="B137078">
            <v>36099</v>
          </cell>
          <cell r="C137078">
            <v>5088.1433836818596</v>
          </cell>
          <cell r="D137078">
            <v>7439.9822306059596</v>
          </cell>
          <cell r="E137078">
            <v>1180198.93575839</v>
          </cell>
          <cell r="F137078">
            <v>1815.9537944992301</v>
          </cell>
        </row>
        <row r="137079">
          <cell r="B137079">
            <v>36129</v>
          </cell>
          <cell r="C137079">
            <v>29982.6743587991</v>
          </cell>
          <cell r="D137079">
            <v>56303.680806014898</v>
          </cell>
          <cell r="E137079">
            <v>1524588.2650198501</v>
          </cell>
          <cell r="F137079">
            <v>10065.240502728</v>
          </cell>
        </row>
        <row r="137080">
          <cell r="B137080">
            <v>36160</v>
          </cell>
          <cell r="C137080">
            <v>56990.280457239598</v>
          </cell>
          <cell r="D137080">
            <v>570952.86685460701</v>
          </cell>
          <cell r="E137080">
            <v>5780608.9511853904</v>
          </cell>
          <cell r="F137080">
            <v>103414.909500147</v>
          </cell>
        </row>
        <row r="137081">
          <cell r="B137081">
            <v>36191</v>
          </cell>
          <cell r="C137081">
            <v>52470.797997764501</v>
          </cell>
          <cell r="D137081">
            <v>877881.51146801398</v>
          </cell>
          <cell r="E137081">
            <v>9014311.65820246</v>
          </cell>
          <cell r="F137081">
            <v>536164.61844192096</v>
          </cell>
        </row>
        <row r="137082">
          <cell r="B137082">
            <v>36219</v>
          </cell>
          <cell r="C137082">
            <v>54481.840281071098</v>
          </cell>
          <cell r="D137082">
            <v>910882.92252494395</v>
          </cell>
          <cell r="E137082">
            <v>10822078.7901977</v>
          </cell>
          <cell r="F137082">
            <v>877417.47160989896</v>
          </cell>
        </row>
        <row r="137083">
          <cell r="B137083">
            <v>36250</v>
          </cell>
          <cell r="C137083">
            <v>801.387192107278</v>
          </cell>
          <cell r="D137083">
            <v>297002.89035068202</v>
          </cell>
          <cell r="E137083">
            <v>11972977.5231272</v>
          </cell>
          <cell r="F137083">
            <v>387066.082710722</v>
          </cell>
        </row>
        <row r="137084">
          <cell r="B137084">
            <v>36280</v>
          </cell>
          <cell r="C137084">
            <v>450.25491477209601</v>
          </cell>
          <cell r="D137084">
            <v>19922.053393259299</v>
          </cell>
          <cell r="E137084">
            <v>9195350.0861447696</v>
          </cell>
          <cell r="F137084">
            <v>60958.491456381402</v>
          </cell>
        </row>
        <row r="137085">
          <cell r="B137085">
            <v>36311</v>
          </cell>
          <cell r="C137085">
            <v>16810.837700733198</v>
          </cell>
          <cell r="D137085">
            <v>201019.729541318</v>
          </cell>
          <cell r="E137085">
            <v>7240753.9506785804</v>
          </cell>
          <cell r="F137085">
            <v>64043.116105025299</v>
          </cell>
        </row>
        <row r="137086">
          <cell r="B137086">
            <v>36341</v>
          </cell>
          <cell r="C137086">
            <v>0</v>
          </cell>
          <cell r="D137086">
            <v>24903.7862033278</v>
          </cell>
          <cell r="E137086">
            <v>5287886.2462206297</v>
          </cell>
          <cell r="F137086">
            <v>17420.447547074102</v>
          </cell>
        </row>
        <row r="137087">
          <cell r="B137087">
            <v>36372</v>
          </cell>
          <cell r="C137087">
            <v>0</v>
          </cell>
          <cell r="D137087">
            <v>1384.6819814631699</v>
          </cell>
          <cell r="E137087">
            <v>3223075.0303337602</v>
          </cell>
          <cell r="F137087">
            <v>8332.30349045824</v>
          </cell>
        </row>
        <row r="137088">
          <cell r="B137088">
            <v>36403</v>
          </cell>
          <cell r="C137088">
            <v>0</v>
          </cell>
          <cell r="D137088">
            <v>1384.6819814631699</v>
          </cell>
          <cell r="E137088">
            <v>1900848.8932705901</v>
          </cell>
          <cell r="F137088">
            <v>3762.9433688395902</v>
          </cell>
        </row>
        <row r="137089">
          <cell r="B137089">
            <v>36433</v>
          </cell>
          <cell r="C137089">
            <v>0</v>
          </cell>
          <cell r="D137089">
            <v>1340.01482077081</v>
          </cell>
          <cell r="E137089">
            <v>1130024.9703218101</v>
          </cell>
          <cell r="F137089">
            <v>2384.4792526156102</v>
          </cell>
        </row>
        <row r="137090">
          <cell r="B137090">
            <v>36464</v>
          </cell>
          <cell r="C137090">
            <v>0</v>
          </cell>
          <cell r="D137090">
            <v>1384.6819814631699</v>
          </cell>
          <cell r="E137090">
            <v>762911.39062496403</v>
          </cell>
          <cell r="F137090">
            <v>1901.6450316282301</v>
          </cell>
        </row>
        <row r="137091">
          <cell r="B137091">
            <v>36494</v>
          </cell>
          <cell r="C137091">
            <v>7234.4613209914596</v>
          </cell>
          <cell r="D137091">
            <v>1720.8649972749599</v>
          </cell>
          <cell r="E137091">
            <v>561291.44619521103</v>
          </cell>
          <cell r="F137091">
            <v>1645.96168168599</v>
          </cell>
        </row>
        <row r="137092">
          <cell r="B137092">
            <v>36525</v>
          </cell>
          <cell r="C137092">
            <v>85373.872819028897</v>
          </cell>
          <cell r="D137092">
            <v>452728.32860676199</v>
          </cell>
          <cell r="E137092">
            <v>5709990.8830189696</v>
          </cell>
          <cell r="F137092">
            <v>132154.07079710401</v>
          </cell>
        </row>
        <row r="137093">
          <cell r="B137093">
            <v>36556</v>
          </cell>
          <cell r="C137093">
            <v>68316.1213399728</v>
          </cell>
          <cell r="D137093">
            <v>844788.96695545001</v>
          </cell>
          <cell r="E137093">
            <v>8556550.7729409691</v>
          </cell>
          <cell r="F137093">
            <v>441654.14090075699</v>
          </cell>
        </row>
        <row r="137094">
          <cell r="B137094">
            <v>36585</v>
          </cell>
          <cell r="C137094">
            <v>64151.341609472001</v>
          </cell>
          <cell r="D137094">
            <v>1098035.23811752</v>
          </cell>
          <cell r="E137094">
            <v>11369325.468121899</v>
          </cell>
          <cell r="F137094">
            <v>1120710.4748078</v>
          </cell>
        </row>
        <row r="137095">
          <cell r="B137095">
            <v>36616</v>
          </cell>
          <cell r="C137095">
            <v>23322.2387286017</v>
          </cell>
          <cell r="D137095">
            <v>756409.72496066696</v>
          </cell>
          <cell r="E137095">
            <v>13993989.707804799</v>
          </cell>
          <cell r="F137095">
            <v>960156.82262595894</v>
          </cell>
        </row>
        <row r="137096">
          <cell r="B137096">
            <v>36646</v>
          </cell>
          <cell r="C137096">
            <v>10402.1456108938</v>
          </cell>
          <cell r="D137096">
            <v>311631.08236514998</v>
          </cell>
          <cell r="E137096">
            <v>12222498.883008501</v>
          </cell>
          <cell r="F137096">
            <v>544251.06256648595</v>
          </cell>
        </row>
        <row r="137097">
          <cell r="B137097">
            <v>36677</v>
          </cell>
          <cell r="C137097">
            <v>14098.495628083099</v>
          </cell>
          <cell r="D137097">
            <v>136065.01327021001</v>
          </cell>
          <cell r="E137097">
            <v>10443678.7253544</v>
          </cell>
          <cell r="F137097">
            <v>177943.46227138999</v>
          </cell>
        </row>
        <row r="137098">
          <cell r="B137098">
            <v>36707</v>
          </cell>
          <cell r="C137098">
            <v>2614.6769386513402</v>
          </cell>
          <cell r="D137098">
            <v>6147.76796034381</v>
          </cell>
          <cell r="E137098">
            <v>6945843.2352775401</v>
          </cell>
          <cell r="F137098">
            <v>30438.689436021501</v>
          </cell>
        </row>
        <row r="137099">
          <cell r="B137099">
            <v>36738</v>
          </cell>
          <cell r="C137099">
            <v>0</v>
          </cell>
          <cell r="D137099">
            <v>1380.7689545175101</v>
          </cell>
          <cell r="E137099">
            <v>4346333.1948915804</v>
          </cell>
          <cell r="F137099">
            <v>14576.287799879799</v>
          </cell>
        </row>
        <row r="137100">
          <cell r="B137100">
            <v>36769</v>
          </cell>
          <cell r="C137100">
            <v>0</v>
          </cell>
          <cell r="D137100">
            <v>1380.7689545175101</v>
          </cell>
          <cell r="E137100">
            <v>2587831.4399876301</v>
          </cell>
          <cell r="F137100">
            <v>6888.6141079016998</v>
          </cell>
        </row>
        <row r="137101">
          <cell r="B137101">
            <v>36799</v>
          </cell>
          <cell r="C137101">
            <v>1907.82455819969</v>
          </cell>
          <cell r="D137101">
            <v>1336.2280205008201</v>
          </cell>
          <cell r="E137101">
            <v>1562979.2240518299</v>
          </cell>
          <cell r="F137101">
            <v>3556.1804305914002</v>
          </cell>
        </row>
        <row r="137102">
          <cell r="B137102">
            <v>36830</v>
          </cell>
          <cell r="C137102">
            <v>22234.079044819799</v>
          </cell>
          <cell r="D137102">
            <v>38863.613490922799</v>
          </cell>
          <cell r="E137102">
            <v>1829175.98536411</v>
          </cell>
          <cell r="F137102">
            <v>6764.1970143090502</v>
          </cell>
        </row>
        <row r="137103">
          <cell r="B137103">
            <v>36860</v>
          </cell>
          <cell r="C137103">
            <v>18550.520603157001</v>
          </cell>
          <cell r="D137103">
            <v>154429.403759882</v>
          </cell>
          <cell r="E137103">
            <v>3902391.66605066</v>
          </cell>
          <cell r="F137103">
            <v>8639.6977382015393</v>
          </cell>
        </row>
        <row r="137104">
          <cell r="B137104">
            <v>36891</v>
          </cell>
          <cell r="C137104">
            <v>23381.7496311498</v>
          </cell>
          <cell r="D137104">
            <v>183963.97062154301</v>
          </cell>
          <cell r="E137104">
            <v>4544440.5330769802</v>
          </cell>
          <cell r="F137104">
            <v>14486.6183803</v>
          </cell>
        </row>
        <row r="137105">
          <cell r="B137105">
            <v>36922</v>
          </cell>
          <cell r="C137105">
            <v>44128.760464491599</v>
          </cell>
          <cell r="D137105">
            <v>458459.92235236702</v>
          </cell>
          <cell r="E137105">
            <v>5930911.6182748703</v>
          </cell>
          <cell r="F137105">
            <v>75150.056367768804</v>
          </cell>
        </row>
        <row r="137106">
          <cell r="B137106">
            <v>36950</v>
          </cell>
          <cell r="C137106">
            <v>44821.569233871203</v>
          </cell>
          <cell r="D137106">
            <v>616638.48654735798</v>
          </cell>
          <cell r="E137106">
            <v>7378326.3070521504</v>
          </cell>
          <cell r="F137106">
            <v>237791.70228155199</v>
          </cell>
        </row>
        <row r="137107">
          <cell r="B137107">
            <v>36981</v>
          </cell>
          <cell r="C137107">
            <v>9778.8895665485707</v>
          </cell>
          <cell r="D137107">
            <v>502191.36153315898</v>
          </cell>
          <cell r="E137107">
            <v>9939524.2953670695</v>
          </cell>
          <cell r="F137107">
            <v>423214.54845046002</v>
          </cell>
        </row>
        <row r="137108">
          <cell r="B137108">
            <v>37011</v>
          </cell>
          <cell r="C137108">
            <v>3900.2361249345299</v>
          </cell>
          <cell r="D137108">
            <v>85861.437685723606</v>
          </cell>
          <cell r="E137108">
            <v>7544332.6339123501</v>
          </cell>
          <cell r="F137108">
            <v>33311.060953100903</v>
          </cell>
        </row>
        <row r="137109">
          <cell r="B137109">
            <v>37042</v>
          </cell>
          <cell r="C137109">
            <v>0</v>
          </cell>
          <cell r="D137109">
            <v>14691.616747752099</v>
          </cell>
          <cell r="E137109">
            <v>5241586.7526015704</v>
          </cell>
          <cell r="F137109">
            <v>17167.763478531899</v>
          </cell>
        </row>
        <row r="137110">
          <cell r="B137110">
            <v>37072</v>
          </cell>
          <cell r="C137110">
            <v>0</v>
          </cell>
          <cell r="D137110">
            <v>1340.87257352405</v>
          </cell>
          <cell r="E137110">
            <v>3004097.6634881101</v>
          </cell>
          <cell r="F137110">
            <v>7827.3578065518705</v>
          </cell>
        </row>
        <row r="137111">
          <cell r="B137111">
            <v>37103</v>
          </cell>
          <cell r="C137111">
            <v>0</v>
          </cell>
          <cell r="D137111">
            <v>1385.56832597485</v>
          </cell>
          <cell r="E137111">
            <v>1811086.9729111299</v>
          </cell>
          <cell r="F137111">
            <v>3633.4068237409601</v>
          </cell>
        </row>
        <row r="137112">
          <cell r="B137112">
            <v>37134</v>
          </cell>
          <cell r="C137112">
            <v>0</v>
          </cell>
          <cell r="D137112">
            <v>1385.56832597485</v>
          </cell>
          <cell r="E137112">
            <v>1071362.8150927899</v>
          </cell>
          <cell r="F137112">
            <v>2343.4124322203802</v>
          </cell>
        </row>
        <row r="137113">
          <cell r="B137113">
            <v>37164</v>
          </cell>
          <cell r="C137113">
            <v>1940.1444583627499</v>
          </cell>
          <cell r="D137113">
            <v>1400.3084428469199</v>
          </cell>
          <cell r="E137113">
            <v>671500.76717946294</v>
          </cell>
          <cell r="F137113">
            <v>1788.7548959912101</v>
          </cell>
        </row>
        <row r="137114">
          <cell r="B137114">
            <v>37195</v>
          </cell>
          <cell r="C137114">
            <v>4532.4981049610897</v>
          </cell>
          <cell r="D137114">
            <v>1521.73165792995</v>
          </cell>
          <cell r="E137114">
            <v>584851.77972496301</v>
          </cell>
          <cell r="F137114">
            <v>1685.6229153705301</v>
          </cell>
        </row>
        <row r="137115">
          <cell r="B137115">
            <v>37225</v>
          </cell>
          <cell r="C137115">
            <v>30619.393987804298</v>
          </cell>
          <cell r="D137115">
            <v>137007.67311882999</v>
          </cell>
          <cell r="E137115">
            <v>2324043.9018780198</v>
          </cell>
          <cell r="F137115">
            <v>10474.565332279</v>
          </cell>
        </row>
        <row r="137116">
          <cell r="B137116">
            <v>37256</v>
          </cell>
          <cell r="C137116">
            <v>99065.155633894406</v>
          </cell>
          <cell r="D137116">
            <v>961959.32439421501</v>
          </cell>
          <cell r="E137116">
            <v>8226806.4562206101</v>
          </cell>
          <cell r="F137116">
            <v>425535.11845227599</v>
          </cell>
        </row>
        <row r="137117">
          <cell r="B137117">
            <v>37287</v>
          </cell>
          <cell r="C137117">
            <v>44451.778004821397</v>
          </cell>
          <cell r="D137117">
            <v>922032.62510172301</v>
          </cell>
          <cell r="E137117">
            <v>11796632.500985701</v>
          </cell>
          <cell r="F137117">
            <v>835281.00999409903</v>
          </cell>
        </row>
        <row r="137118">
          <cell r="B137118">
            <v>37315</v>
          </cell>
          <cell r="C137118">
            <v>12626.114607916799</v>
          </cell>
          <cell r="D137118">
            <v>367910.07731467398</v>
          </cell>
          <cell r="E137118">
            <v>10414454.568542499</v>
          </cell>
          <cell r="F137118">
            <v>298540.26232725702</v>
          </cell>
        </row>
        <row r="137119">
          <cell r="B137119">
            <v>37346</v>
          </cell>
          <cell r="C137119">
            <v>21971.5924714596</v>
          </cell>
          <cell r="D137119">
            <v>161604.409708889</v>
          </cell>
          <cell r="E137119">
            <v>10512425.724489599</v>
          </cell>
          <cell r="F137119">
            <v>141120.121525467</v>
          </cell>
        </row>
        <row r="137120">
          <cell r="B137120">
            <v>37376</v>
          </cell>
          <cell r="C137120">
            <v>3383.1859077466502</v>
          </cell>
          <cell r="D137120">
            <v>12137.0117991321</v>
          </cell>
          <cell r="E137120">
            <v>7727816.34540434</v>
          </cell>
          <cell r="F137120">
            <v>17212.716908008701</v>
          </cell>
        </row>
        <row r="137121">
          <cell r="B137121">
            <v>37407</v>
          </cell>
          <cell r="C137121">
            <v>4530.1970486197697</v>
          </cell>
          <cell r="D137121">
            <v>16924.222245154699</v>
          </cell>
          <cell r="E137121">
            <v>5392134.6025573602</v>
          </cell>
          <cell r="F137121">
            <v>9370.1867796850802</v>
          </cell>
        </row>
        <row r="137122">
          <cell r="B137122">
            <v>37437</v>
          </cell>
          <cell r="C137122">
            <v>0</v>
          </cell>
          <cell r="D137122">
            <v>2433.9322728983002</v>
          </cell>
          <cell r="E137122">
            <v>3289860.4371908898</v>
          </cell>
          <cell r="F137122">
            <v>4433.84139634025</v>
          </cell>
        </row>
        <row r="137123">
          <cell r="B137123">
            <v>37468</v>
          </cell>
          <cell r="C137123">
            <v>0</v>
          </cell>
          <cell r="D137123">
            <v>1385.8450077232701</v>
          </cell>
          <cell r="E137123">
            <v>1978683.5874069899</v>
          </cell>
          <cell r="F137123">
            <v>2738.02254817213</v>
          </cell>
        </row>
        <row r="137124">
          <cell r="B137124">
            <v>37499</v>
          </cell>
          <cell r="C137124">
            <v>0</v>
          </cell>
          <cell r="D137124">
            <v>1385.8450077232701</v>
          </cell>
          <cell r="E137124">
            <v>1166702.9190855999</v>
          </cell>
          <cell r="F137124">
            <v>2019.8046624385299</v>
          </cell>
        </row>
        <row r="137125">
          <cell r="B137125">
            <v>37529</v>
          </cell>
          <cell r="C137125">
            <v>0</v>
          </cell>
          <cell r="D137125">
            <v>1341.14033005478</v>
          </cell>
          <cell r="E137125">
            <v>695099.56448991795</v>
          </cell>
          <cell r="F137125">
            <v>1640.5312052290301</v>
          </cell>
        </row>
        <row r="137126">
          <cell r="B137126">
            <v>37560</v>
          </cell>
          <cell r="C137126">
            <v>0</v>
          </cell>
          <cell r="D137126">
            <v>1385.8450077232701</v>
          </cell>
          <cell r="E137126">
            <v>472588.27516865701</v>
          </cell>
          <cell r="F137126">
            <v>1545.91179992003</v>
          </cell>
        </row>
        <row r="137127">
          <cell r="B137127">
            <v>37590</v>
          </cell>
          <cell r="C137127">
            <v>19869.4292315524</v>
          </cell>
          <cell r="D137127">
            <v>188100.402924778</v>
          </cell>
          <cell r="E137127">
            <v>2919272.3455866398</v>
          </cell>
          <cell r="F137127">
            <v>13695.769039884301</v>
          </cell>
        </row>
        <row r="137128">
          <cell r="B137128">
            <v>37621</v>
          </cell>
          <cell r="C137128">
            <v>64731.527514017602</v>
          </cell>
          <cell r="D137128">
            <v>766394.16813056299</v>
          </cell>
          <cell r="E137128">
            <v>7104330.0823179204</v>
          </cell>
          <cell r="F137128">
            <v>566785.23181150202</v>
          </cell>
        </row>
        <row r="137129">
          <cell r="B137129">
            <v>37652</v>
          </cell>
          <cell r="C137129">
            <v>38319.919583217503</v>
          </cell>
          <cell r="D137129">
            <v>1007561.33964813</v>
          </cell>
          <cell r="E137129">
            <v>12076923.4297038</v>
          </cell>
          <cell r="F137129">
            <v>760397.74723858899</v>
          </cell>
        </row>
        <row r="137130">
          <cell r="B137130">
            <v>37680</v>
          </cell>
          <cell r="C137130">
            <v>15723.753824609999</v>
          </cell>
          <cell r="D137130">
            <v>608199.01588231197</v>
          </cell>
          <cell r="E137130">
            <v>11121115.467405099</v>
          </cell>
          <cell r="F137130">
            <v>444003.84971393598</v>
          </cell>
        </row>
        <row r="137131">
          <cell r="B137131">
            <v>37711</v>
          </cell>
          <cell r="C137131">
            <v>18525.188418764599</v>
          </cell>
          <cell r="D137131">
            <v>641191.32153846405</v>
          </cell>
          <cell r="E137131">
            <v>12180233.900979901</v>
          </cell>
          <cell r="F137131">
            <v>485753.80789288599</v>
          </cell>
        </row>
        <row r="137132">
          <cell r="B137132">
            <v>37741</v>
          </cell>
          <cell r="C137132">
            <v>22460.292696750999</v>
          </cell>
          <cell r="D137132">
            <v>384278.42725479999</v>
          </cell>
          <cell r="E137132">
            <v>11180478.1608287</v>
          </cell>
          <cell r="F137132">
            <v>359034.85740630497</v>
          </cell>
        </row>
        <row r="137133">
          <cell r="B137133">
            <v>37772</v>
          </cell>
          <cell r="C137133">
            <v>7120.6334837637296</v>
          </cell>
          <cell r="D137133">
            <v>225674.94149689199</v>
          </cell>
          <cell r="E137133">
            <v>10223195.392015301</v>
          </cell>
          <cell r="F137133">
            <v>206281.02695120301</v>
          </cell>
        </row>
        <row r="137134">
          <cell r="B137134">
            <v>37802</v>
          </cell>
          <cell r="C137134">
            <v>0</v>
          </cell>
          <cell r="D137134">
            <v>3144.5991793232902</v>
          </cell>
          <cell r="E137134">
            <v>6554968.5239428198</v>
          </cell>
          <cell r="F137134">
            <v>22898.9485599371</v>
          </cell>
        </row>
        <row r="137135">
          <cell r="B137135">
            <v>37833</v>
          </cell>
          <cell r="C137135">
            <v>0</v>
          </cell>
          <cell r="D137135">
            <v>1382.1625564124499</v>
          </cell>
          <cell r="E137135">
            <v>4070627.7859349302</v>
          </cell>
          <cell r="F137135">
            <v>11200.821042183599</v>
          </cell>
        </row>
        <row r="137136">
          <cell r="B137136">
            <v>37864</v>
          </cell>
          <cell r="C137136">
            <v>1291.6879402152199</v>
          </cell>
          <cell r="D137136">
            <v>14111.592752910799</v>
          </cell>
          <cell r="E137136">
            <v>2541893.6887028301</v>
          </cell>
          <cell r="F137136">
            <v>5097.0136440265696</v>
          </cell>
        </row>
        <row r="137137">
          <cell r="B137137">
            <v>37894</v>
          </cell>
          <cell r="C137137">
            <v>2263.25913761532</v>
          </cell>
          <cell r="D137137">
            <v>4300.5889949737402</v>
          </cell>
          <cell r="E137137">
            <v>1754035.17365216</v>
          </cell>
          <cell r="F137137">
            <v>2871.52824888949</v>
          </cell>
        </row>
        <row r="137138">
          <cell r="B137138">
            <v>37925</v>
          </cell>
          <cell r="C137138">
            <v>1343.8622363167999</v>
          </cell>
          <cell r="D137138">
            <v>1387.1263922517101</v>
          </cell>
          <cell r="E137138">
            <v>1176491.6777652299</v>
          </cell>
          <cell r="F137138">
            <v>2132.6646696007801</v>
          </cell>
        </row>
        <row r="137139">
          <cell r="B137139">
            <v>37955</v>
          </cell>
          <cell r="C137139">
            <v>21940.835417925398</v>
          </cell>
          <cell r="D137139">
            <v>54574.862317915497</v>
          </cell>
          <cell r="E137139">
            <v>2363501.87959198</v>
          </cell>
          <cell r="F137139">
            <v>4596.5091581976103</v>
          </cell>
        </row>
        <row r="137140">
          <cell r="B137140">
            <v>37986</v>
          </cell>
          <cell r="C137140">
            <v>88434.098124354306</v>
          </cell>
          <cell r="D137140">
            <v>581973.32529575401</v>
          </cell>
          <cell r="E137140">
            <v>6313747.9821440596</v>
          </cell>
          <cell r="F137140">
            <v>201523.24185645999</v>
          </cell>
        </row>
        <row r="137141">
          <cell r="B137141">
            <v>38017</v>
          </cell>
          <cell r="C137141">
            <v>60962.172083806101</v>
          </cell>
          <cell r="D137141">
            <v>943345.26563903305</v>
          </cell>
          <cell r="E137141">
            <v>10359867.7747979</v>
          </cell>
          <cell r="F137141">
            <v>632328.67871940101</v>
          </cell>
        </row>
        <row r="137142">
          <cell r="B137142">
            <v>38046</v>
          </cell>
          <cell r="C137142">
            <v>41425.212576520702</v>
          </cell>
          <cell r="D137142">
            <v>928700.97279776598</v>
          </cell>
          <cell r="E137142">
            <v>10601427.1569921</v>
          </cell>
          <cell r="F137142">
            <v>698326.50785657705</v>
          </cell>
        </row>
        <row r="137143">
          <cell r="B137143">
            <v>38077</v>
          </cell>
          <cell r="C137143">
            <v>13348.6728459565</v>
          </cell>
          <cell r="D137143">
            <v>414342.63222487603</v>
          </cell>
          <cell r="E137143">
            <v>11786806.8708959</v>
          </cell>
          <cell r="F137143">
            <v>484001.52080782503</v>
          </cell>
        </row>
        <row r="137144">
          <cell r="B137144">
            <v>38107</v>
          </cell>
          <cell r="C137144">
            <v>3451.5758819632001</v>
          </cell>
          <cell r="D137144">
            <v>44372.172480467001</v>
          </cell>
          <cell r="E137144">
            <v>9047214.1707462203</v>
          </cell>
          <cell r="F137144">
            <v>50104.908149088202</v>
          </cell>
        </row>
        <row r="137145">
          <cell r="B137145">
            <v>38138</v>
          </cell>
          <cell r="C137145">
            <v>0</v>
          </cell>
          <cell r="D137145">
            <v>1775.7456706390401</v>
          </cell>
          <cell r="E137145">
            <v>6243002.1235940298</v>
          </cell>
          <cell r="F137145">
            <v>18393.222030608202</v>
          </cell>
        </row>
        <row r="137146">
          <cell r="B137146">
            <v>38168</v>
          </cell>
          <cell r="C137146">
            <v>1262.78140231564</v>
          </cell>
          <cell r="D137146">
            <v>3098.5024458748499</v>
          </cell>
          <cell r="E137146">
            <v>3716128.29195202</v>
          </cell>
          <cell r="F137146">
            <v>8312.6851748186691</v>
          </cell>
        </row>
        <row r="137147">
          <cell r="B137147">
            <v>38199</v>
          </cell>
          <cell r="C137147">
            <v>0</v>
          </cell>
          <cell r="D137147">
            <v>1387.7037273667599</v>
          </cell>
          <cell r="E137147">
            <v>2271586.4265245199</v>
          </cell>
          <cell r="F137147">
            <v>4298.20180437417</v>
          </cell>
        </row>
        <row r="137148">
          <cell r="B137148">
            <v>38230</v>
          </cell>
          <cell r="C137148">
            <v>0</v>
          </cell>
          <cell r="D137148">
            <v>1387.7037273667599</v>
          </cell>
          <cell r="E137148">
            <v>1343230.5966665</v>
          </cell>
          <cell r="F137148">
            <v>2665.3550699541902</v>
          </cell>
        </row>
        <row r="137149">
          <cell r="B137149">
            <v>38260</v>
          </cell>
          <cell r="C137149">
            <v>583.48350734221003</v>
          </cell>
          <cell r="D137149">
            <v>1342.93909100009</v>
          </cell>
          <cell r="E137149">
            <v>802611.251960675</v>
          </cell>
          <cell r="F137149">
            <v>1928.68867871614</v>
          </cell>
        </row>
        <row r="137150">
          <cell r="B137150">
            <v>38291</v>
          </cell>
          <cell r="C137150">
            <v>22453.801703390101</v>
          </cell>
          <cell r="D137150">
            <v>49041.788774089102</v>
          </cell>
          <cell r="E137150">
            <v>1650208.14492489</v>
          </cell>
          <cell r="F137150">
            <v>6347.0801568179804</v>
          </cell>
        </row>
        <row r="137151">
          <cell r="B137151">
            <v>38321</v>
          </cell>
          <cell r="C137151">
            <v>28127.306556810701</v>
          </cell>
          <cell r="D137151">
            <v>201283.11685271701</v>
          </cell>
          <cell r="E137151">
            <v>4146142.6163660199</v>
          </cell>
          <cell r="F137151">
            <v>18206.219197319599</v>
          </cell>
        </row>
        <row r="137152">
          <cell r="B137152">
            <v>38352</v>
          </cell>
          <cell r="C137152">
            <v>46196.345348385403</v>
          </cell>
          <cell r="D137152">
            <v>744742.98766025505</v>
          </cell>
          <cell r="E137152">
            <v>7131911.4264205396</v>
          </cell>
          <cell r="F137152">
            <v>252481.96562253</v>
          </cell>
        </row>
        <row r="137153">
          <cell r="B137153">
            <v>38383</v>
          </cell>
          <cell r="C137153">
            <v>65924.028335696203</v>
          </cell>
          <cell r="D137153">
            <v>1079344.77208074</v>
          </cell>
          <cell r="E137153">
            <v>11579320.841711599</v>
          </cell>
          <cell r="F137153">
            <v>887753.84058019205</v>
          </cell>
        </row>
        <row r="137154">
          <cell r="B137154">
            <v>38411</v>
          </cell>
          <cell r="C137154">
            <v>30413.3315285709</v>
          </cell>
          <cell r="D137154">
            <v>668858.30646892497</v>
          </cell>
          <cell r="E137154">
            <v>10982583.305345099</v>
          </cell>
          <cell r="F137154">
            <v>499095.56107855</v>
          </cell>
        </row>
        <row r="137155">
          <cell r="B137155">
            <v>38442</v>
          </cell>
          <cell r="C137155">
            <v>40954.607426917501</v>
          </cell>
          <cell r="D137155">
            <v>836587.25224911002</v>
          </cell>
          <cell r="E137155">
            <v>12699364.553768501</v>
          </cell>
          <cell r="F137155">
            <v>787452.44717294804</v>
          </cell>
        </row>
        <row r="137156">
          <cell r="B137156">
            <v>38472</v>
          </cell>
          <cell r="C137156">
            <v>8171.3261306713302</v>
          </cell>
          <cell r="D137156">
            <v>400959.52148908499</v>
          </cell>
          <cell r="E137156">
            <v>11946754.159379199</v>
          </cell>
          <cell r="F137156">
            <v>509496.34174074198</v>
          </cell>
        </row>
        <row r="137157">
          <cell r="B137157">
            <v>38503</v>
          </cell>
          <cell r="C137157">
            <v>15954.6670881177</v>
          </cell>
          <cell r="D137157">
            <v>342051.77172755997</v>
          </cell>
          <cell r="E137157">
            <v>10693520.371269099</v>
          </cell>
          <cell r="F137157">
            <v>267066.793143694</v>
          </cell>
        </row>
        <row r="137158">
          <cell r="B137158">
            <v>38533</v>
          </cell>
          <cell r="C137158">
            <v>3898.32972293599</v>
          </cell>
          <cell r="D137158">
            <v>19960.2285737526</v>
          </cell>
          <cell r="E137158">
            <v>7739028.4760221504</v>
          </cell>
          <cell r="F137158">
            <v>33746.2553623571</v>
          </cell>
        </row>
        <row r="137159">
          <cell r="B137159">
            <v>38564</v>
          </cell>
          <cell r="C137159">
            <v>0</v>
          </cell>
          <cell r="D137159">
            <v>1558.26925421591</v>
          </cell>
          <cell r="E137159">
            <v>5029952.7525949404</v>
          </cell>
          <cell r="F137159">
            <v>16519.185493470799</v>
          </cell>
        </row>
        <row r="137160">
          <cell r="B137160">
            <v>38595</v>
          </cell>
          <cell r="C137160">
            <v>0</v>
          </cell>
          <cell r="D137160">
            <v>1383.5670556611899</v>
          </cell>
          <cell r="E137160">
            <v>2997287.5498999599</v>
          </cell>
          <cell r="F137160">
            <v>7423.1260462738201</v>
          </cell>
        </row>
        <row r="137161">
          <cell r="B137161">
            <v>38625</v>
          </cell>
          <cell r="C137161">
            <v>0</v>
          </cell>
          <cell r="D137161">
            <v>1338.93586031728</v>
          </cell>
          <cell r="E137161">
            <v>1795983.8182989899</v>
          </cell>
          <cell r="F137161">
            <v>3476.2820343655999</v>
          </cell>
        </row>
        <row r="137162">
          <cell r="B137162">
            <v>38656</v>
          </cell>
          <cell r="C137162">
            <v>676.14079693563599</v>
          </cell>
          <cell r="D137162">
            <v>1383.5670556611899</v>
          </cell>
          <cell r="E137162">
            <v>1215566.8791612301</v>
          </cell>
          <cell r="F137162">
            <v>2399.5596076445499</v>
          </cell>
        </row>
        <row r="137163">
          <cell r="B137163">
            <v>38686</v>
          </cell>
          <cell r="C137163">
            <v>13269.7188649787</v>
          </cell>
          <cell r="D137163">
            <v>1503.2752949354201</v>
          </cell>
          <cell r="E137163">
            <v>909666.22443329904</v>
          </cell>
          <cell r="F137163">
            <v>1833.8219867098601</v>
          </cell>
        </row>
        <row r="137164">
          <cell r="B137164">
            <v>38717</v>
          </cell>
          <cell r="C137164">
            <v>57375.061619366497</v>
          </cell>
          <cell r="D137164">
            <v>114979.765712561</v>
          </cell>
          <cell r="E137164">
            <v>2547004.0452636802</v>
          </cell>
          <cell r="F137164">
            <v>30614.3973259948</v>
          </cell>
        </row>
        <row r="137165">
          <cell r="B137165">
            <v>38748</v>
          </cell>
          <cell r="C137165">
            <v>62208.577174146798</v>
          </cell>
          <cell r="D137165">
            <v>902319.76062946103</v>
          </cell>
          <cell r="E137165">
            <v>8713307.64637517</v>
          </cell>
          <cell r="F137165">
            <v>438506.38677808002</v>
          </cell>
        </row>
        <row r="137166">
          <cell r="B137166">
            <v>38776</v>
          </cell>
          <cell r="C137166">
            <v>16872.470040475098</v>
          </cell>
          <cell r="D137166">
            <v>467982.04108308698</v>
          </cell>
          <cell r="E137166">
            <v>8399991.3195408694</v>
          </cell>
          <cell r="F137166">
            <v>268671.88867228897</v>
          </cell>
        </row>
        <row r="137167">
          <cell r="B137167">
            <v>38807</v>
          </cell>
          <cell r="C137167">
            <v>49641.390903529798</v>
          </cell>
          <cell r="D137167">
            <v>912661.62146897998</v>
          </cell>
          <cell r="E137167">
            <v>10887245.261943299</v>
          </cell>
          <cell r="F137167">
            <v>664028.82035581698</v>
          </cell>
        </row>
        <row r="137168">
          <cell r="B137168">
            <v>38837</v>
          </cell>
          <cell r="C137168">
            <v>40664.747498630299</v>
          </cell>
          <cell r="D137168">
            <v>730833.97570852796</v>
          </cell>
          <cell r="E137168">
            <v>11659730.398106299</v>
          </cell>
          <cell r="F137168">
            <v>660071.56022856606</v>
          </cell>
        </row>
        <row r="137169">
          <cell r="B137169">
            <v>38868</v>
          </cell>
          <cell r="C137169">
            <v>1707.2276936277301</v>
          </cell>
          <cell r="D137169">
            <v>37974.2648190123</v>
          </cell>
          <cell r="E137169">
            <v>9702529.2459557895</v>
          </cell>
          <cell r="F137169">
            <v>85541.194311409607</v>
          </cell>
        </row>
        <row r="137170">
          <cell r="B137170">
            <v>38898</v>
          </cell>
          <cell r="C137170">
            <v>0</v>
          </cell>
          <cell r="D137170">
            <v>1450.4036759036501</v>
          </cell>
          <cell r="E137170">
            <v>6097565.3322660904</v>
          </cell>
          <cell r="F137170">
            <v>20645.5687178638</v>
          </cell>
        </row>
        <row r="137171">
          <cell r="B137171">
            <v>38929</v>
          </cell>
          <cell r="C137171">
            <v>0</v>
          </cell>
          <cell r="D137171">
            <v>1387.81981929167</v>
          </cell>
          <cell r="E137171">
            <v>3766727.41790751</v>
          </cell>
          <cell r="F137171">
            <v>9815.1110251887803</v>
          </cell>
        </row>
        <row r="137172">
          <cell r="B137172">
            <v>38960</v>
          </cell>
          <cell r="C137172">
            <v>0</v>
          </cell>
          <cell r="D137172">
            <v>1387.81981929167</v>
          </cell>
          <cell r="E137172">
            <v>2229527.33225183</v>
          </cell>
          <cell r="F137172">
            <v>4598.1750839667702</v>
          </cell>
        </row>
        <row r="137173">
          <cell r="B137173">
            <v>38990</v>
          </cell>
          <cell r="C137173">
            <v>0</v>
          </cell>
          <cell r="D137173">
            <v>1343.0514380242</v>
          </cell>
          <cell r="E137173">
            <v>1330254.52200587</v>
          </cell>
          <cell r="F137173">
            <v>2691.8590048615802</v>
          </cell>
        </row>
        <row r="137174">
          <cell r="B137174">
            <v>39021</v>
          </cell>
          <cell r="C137174">
            <v>5209.7636427857096</v>
          </cell>
          <cell r="D137174">
            <v>1387.81981929167</v>
          </cell>
          <cell r="E137174">
            <v>933281.17778273695</v>
          </cell>
          <cell r="F137174">
            <v>2048.6246399654701</v>
          </cell>
        </row>
        <row r="137175">
          <cell r="B137175">
            <v>39051</v>
          </cell>
          <cell r="C137175">
            <v>16824.888998083799</v>
          </cell>
          <cell r="D137175">
            <v>1345.36888657277</v>
          </cell>
          <cell r="E137175">
            <v>659424.74296380801</v>
          </cell>
          <cell r="F137175">
            <v>1658.0840624248499</v>
          </cell>
        </row>
        <row r="137176">
          <cell r="B137176">
            <v>39082</v>
          </cell>
          <cell r="C137176">
            <v>49941.302536536503</v>
          </cell>
          <cell r="D137176">
            <v>12012.7245573612</v>
          </cell>
          <cell r="E137176">
            <v>1338390.24802076</v>
          </cell>
          <cell r="F137176">
            <v>3303.8816697974698</v>
          </cell>
        </row>
        <row r="137177">
          <cell r="B137177">
            <v>39113</v>
          </cell>
          <cell r="C137177">
            <v>4123.7813298803703</v>
          </cell>
          <cell r="D137177">
            <v>28236.854828236399</v>
          </cell>
          <cell r="E137177">
            <v>2113018.67688188</v>
          </cell>
          <cell r="F137177">
            <v>2089.0164372569702</v>
          </cell>
        </row>
        <row r="137178">
          <cell r="B137178">
            <v>39141</v>
          </cell>
          <cell r="C137178">
            <v>43548.989098325503</v>
          </cell>
          <cell r="D137178">
            <v>35295.121788560697</v>
          </cell>
          <cell r="E137178">
            <v>2551735.41334219</v>
          </cell>
          <cell r="F137178">
            <v>7605.7680091380598</v>
          </cell>
        </row>
        <row r="137179">
          <cell r="B137179">
            <v>39172</v>
          </cell>
          <cell r="C137179">
            <v>3835.9328295891601</v>
          </cell>
          <cell r="D137179">
            <v>33560.508818988397</v>
          </cell>
          <cell r="E137179">
            <v>3155515.2794979401</v>
          </cell>
          <cell r="F137179">
            <v>3593.7819212580198</v>
          </cell>
        </row>
        <row r="137180">
          <cell r="B137180">
            <v>39202</v>
          </cell>
          <cell r="C137180">
            <v>8937.8759917546595</v>
          </cell>
          <cell r="D137180">
            <v>4500.6019855182803</v>
          </cell>
          <cell r="E137180">
            <v>2132263.7541200202</v>
          </cell>
          <cell r="F137180">
            <v>1994.22226631785</v>
          </cell>
        </row>
        <row r="137181">
          <cell r="B137181">
            <v>39233</v>
          </cell>
          <cell r="C137181">
            <v>864.92011341861098</v>
          </cell>
          <cell r="D137181">
            <v>1990.79577847777</v>
          </cell>
          <cell r="E137181">
            <v>1653207.9227832099</v>
          </cell>
          <cell r="F137181">
            <v>1731.82684298853</v>
          </cell>
        </row>
        <row r="137182">
          <cell r="B137182">
            <v>39263</v>
          </cell>
          <cell r="C137182">
            <v>0</v>
          </cell>
          <cell r="D137182">
            <v>1334.02547375472</v>
          </cell>
          <cell r="E137182">
            <v>933740.25630025496</v>
          </cell>
          <cell r="F137182">
            <v>1511.9851460724999</v>
          </cell>
        </row>
        <row r="137183">
          <cell r="B137183">
            <v>39294</v>
          </cell>
          <cell r="C137183">
            <v>0</v>
          </cell>
          <cell r="D137183">
            <v>1378.49298954655</v>
          </cell>
          <cell r="E137183">
            <v>559432.67962721502</v>
          </cell>
          <cell r="F137183">
            <v>1484.44500098462</v>
          </cell>
        </row>
        <row r="137184">
          <cell r="B137184">
            <v>39325</v>
          </cell>
          <cell r="C137184">
            <v>0</v>
          </cell>
          <cell r="D137184">
            <v>1378.49298954655</v>
          </cell>
          <cell r="E137184">
            <v>334552.26890950103</v>
          </cell>
          <cell r="F137184">
            <v>1447.9386427090701</v>
          </cell>
        </row>
        <row r="137185">
          <cell r="B137185">
            <v>39355</v>
          </cell>
          <cell r="C137185">
            <v>0</v>
          </cell>
          <cell r="D137185">
            <v>1334.02547375472</v>
          </cell>
          <cell r="E137185">
            <v>203793.79394504399</v>
          </cell>
          <cell r="F137185">
            <v>1385.2645901051601</v>
          </cell>
        </row>
        <row r="137186">
          <cell r="B137186">
            <v>39386</v>
          </cell>
          <cell r="C137186">
            <v>615.68205286486602</v>
          </cell>
          <cell r="D137186">
            <v>1378.49298954655</v>
          </cell>
          <cell r="E137186">
            <v>142021.762760843</v>
          </cell>
          <cell r="F137186">
            <v>1423.8511019126299</v>
          </cell>
        </row>
        <row r="137187">
          <cell r="B137187">
            <v>39416</v>
          </cell>
          <cell r="C137187">
            <v>3108.5791279965201</v>
          </cell>
          <cell r="D137187">
            <v>1334.3734052136899</v>
          </cell>
          <cell r="E137187">
            <v>107830.790148122</v>
          </cell>
          <cell r="F137187">
            <v>1374.8167433629501</v>
          </cell>
        </row>
        <row r="137188">
          <cell r="B137188">
            <v>39447</v>
          </cell>
          <cell r="C137188">
            <v>0</v>
          </cell>
          <cell r="D137188">
            <v>1379.1417639963499</v>
          </cell>
          <cell r="E137188">
            <v>90207.185812228199</v>
          </cell>
          <cell r="F137188">
            <v>1418.70978918997</v>
          </cell>
        </row>
        <row r="137189">
          <cell r="B137189">
            <v>39478</v>
          </cell>
          <cell r="C137189">
            <v>0</v>
          </cell>
          <cell r="D137189">
            <v>1379.1417639963499</v>
          </cell>
          <cell r="E137189">
            <v>69271.953840340793</v>
          </cell>
          <cell r="F137189">
            <v>1417.9510811023299</v>
          </cell>
        </row>
        <row r="137190">
          <cell r="B137190">
            <v>39507</v>
          </cell>
          <cell r="C137190">
            <v>0</v>
          </cell>
          <cell r="D137190">
            <v>1290.1648759965899</v>
          </cell>
          <cell r="E137190">
            <v>51369.834774447503</v>
          </cell>
          <cell r="F137190">
            <v>1326.1526645941999</v>
          </cell>
        </row>
        <row r="137191">
          <cell r="B137191">
            <v>39538</v>
          </cell>
          <cell r="C137191">
            <v>0</v>
          </cell>
          <cell r="D137191">
            <v>1379.1417639963499</v>
          </cell>
          <cell r="E137191">
            <v>43592.027922795998</v>
          </cell>
          <cell r="F137191">
            <v>1417.4539553439399</v>
          </cell>
        </row>
        <row r="137192">
          <cell r="B137192">
            <v>39568</v>
          </cell>
          <cell r="C137192">
            <v>4.3284285023724696</v>
          </cell>
          <cell r="D137192">
            <v>1334.6533199964699</v>
          </cell>
          <cell r="E137192">
            <v>33665.774657378999</v>
          </cell>
          <cell r="F137192">
            <v>1371.65699201693</v>
          </cell>
        </row>
        <row r="137193">
          <cell r="B137193">
            <v>39599</v>
          </cell>
          <cell r="C137193">
            <v>2286.41320838306</v>
          </cell>
          <cell r="D137193">
            <v>1378.18969374272</v>
          </cell>
          <cell r="E137193">
            <v>69572.802211806396</v>
          </cell>
          <cell r="F137193">
            <v>1418.5125686456699</v>
          </cell>
        </row>
        <row r="137194">
          <cell r="B137194">
            <v>39629</v>
          </cell>
          <cell r="C137194">
            <v>0</v>
          </cell>
          <cell r="D137194">
            <v>1329.4792867558001</v>
          </cell>
          <cell r="E137194">
            <v>130282.229038626</v>
          </cell>
          <cell r="F137194">
            <v>1371.7712947303601</v>
          </cell>
        </row>
        <row r="137195">
          <cell r="B137195">
            <v>39660</v>
          </cell>
          <cell r="C137195">
            <v>0</v>
          </cell>
          <cell r="D137195">
            <v>1373.7952629809899</v>
          </cell>
          <cell r="E137195">
            <v>75911.358449667896</v>
          </cell>
          <cell r="F137195">
            <v>1417.3990202290399</v>
          </cell>
        </row>
        <row r="137196">
          <cell r="B137196">
            <v>39691</v>
          </cell>
          <cell r="C137196">
            <v>0</v>
          </cell>
          <cell r="D137196">
            <v>1373.7952629809899</v>
          </cell>
          <cell r="E137196">
            <v>46355.044367949798</v>
          </cell>
          <cell r="F137196">
            <v>1417.3531250922499</v>
          </cell>
        </row>
        <row r="137197">
          <cell r="B137197">
            <v>39721</v>
          </cell>
          <cell r="C137197">
            <v>536.42661296505901</v>
          </cell>
          <cell r="D137197">
            <v>1329.4792867558001</v>
          </cell>
          <cell r="E137197">
            <v>33662.681631552499</v>
          </cell>
          <cell r="F137197">
            <v>1371.6119839273399</v>
          </cell>
        </row>
        <row r="137198">
          <cell r="B137198">
            <v>39752</v>
          </cell>
          <cell r="C137198">
            <v>6943.0073751060499</v>
          </cell>
          <cell r="D137198">
            <v>1376.4777929535701</v>
          </cell>
          <cell r="E137198">
            <v>41798.020830622598</v>
          </cell>
          <cell r="F137198">
            <v>1422.3336740549601</v>
          </cell>
        </row>
        <row r="137199">
          <cell r="B137199">
            <v>39782</v>
          </cell>
          <cell r="C137199">
            <v>23587.877050831699</v>
          </cell>
          <cell r="D137199">
            <v>102820.102523243</v>
          </cell>
          <cell r="E137199">
            <v>2678308.7123066899</v>
          </cell>
          <cell r="F137199">
            <v>5908.5414449022501</v>
          </cell>
        </row>
        <row r="137200">
          <cell r="B137200">
            <v>39813</v>
          </cell>
          <cell r="C137200">
            <v>45529.051031101902</v>
          </cell>
          <cell r="D137200">
            <v>123574.03818334</v>
          </cell>
          <cell r="E137200">
            <v>3308344.4212608198</v>
          </cell>
          <cell r="F137200">
            <v>22405.737596549901</v>
          </cell>
        </row>
        <row r="137201">
          <cell r="B137201">
            <v>39844</v>
          </cell>
          <cell r="C137201">
            <v>14766.3706165032</v>
          </cell>
          <cell r="D137201">
            <v>177374.01792495599</v>
          </cell>
          <cell r="E137201">
            <v>4641768.4156703698</v>
          </cell>
          <cell r="F137201">
            <v>19719.6202793622</v>
          </cell>
        </row>
        <row r="137202">
          <cell r="B137202">
            <v>39872</v>
          </cell>
          <cell r="C137202">
            <v>61505.577357564303</v>
          </cell>
          <cell r="D137202">
            <v>496666.679543128</v>
          </cell>
          <cell r="E137202">
            <v>6042850.6658389997</v>
          </cell>
          <cell r="F137202">
            <v>271109.56471025897</v>
          </cell>
        </row>
        <row r="137203">
          <cell r="B137203">
            <v>39903</v>
          </cell>
          <cell r="C137203">
            <v>18823.157427024202</v>
          </cell>
          <cell r="D137203">
            <v>530801.88284589304</v>
          </cell>
          <cell r="E137203">
            <v>10210296.7723416</v>
          </cell>
          <cell r="F137203">
            <v>488591.23521673097</v>
          </cell>
        </row>
        <row r="137204">
          <cell r="B137204">
            <v>39933</v>
          </cell>
          <cell r="C137204">
            <v>1188.63639754883</v>
          </cell>
          <cell r="D137204">
            <v>20512.6539857313</v>
          </cell>
          <cell r="E137204">
            <v>7557834.2225583298</v>
          </cell>
          <cell r="F137204">
            <v>30253.465594974001</v>
          </cell>
        </row>
        <row r="137205">
          <cell r="B137205">
            <v>39964</v>
          </cell>
          <cell r="C137205">
            <v>12409.2404729791</v>
          </cell>
          <cell r="D137205">
            <v>81466.625765030505</v>
          </cell>
          <cell r="E137205">
            <v>6123047.03726866</v>
          </cell>
          <cell r="F137205">
            <v>34854.622348142497</v>
          </cell>
        </row>
        <row r="137206">
          <cell r="B137206">
            <v>39994</v>
          </cell>
          <cell r="C137206">
            <v>178.02148507567199</v>
          </cell>
          <cell r="D137206">
            <v>1687.84877051282</v>
          </cell>
          <cell r="E137206">
            <v>3657225.7543603699</v>
          </cell>
          <cell r="F137206">
            <v>10377.475699979501</v>
          </cell>
        </row>
        <row r="137207">
          <cell r="B137207">
            <v>40025</v>
          </cell>
          <cell r="C137207">
            <v>0</v>
          </cell>
          <cell r="D137207">
            <v>1378.94860669697</v>
          </cell>
          <cell r="E137207">
            <v>2207027.4653073698</v>
          </cell>
          <cell r="F137207">
            <v>4798.5566869106697</v>
          </cell>
        </row>
        <row r="137208">
          <cell r="B137208">
            <v>40056</v>
          </cell>
          <cell r="C137208">
            <v>0</v>
          </cell>
          <cell r="D137208">
            <v>1378.94860669697</v>
          </cell>
          <cell r="E137208">
            <v>1296919.9463538099</v>
          </cell>
          <cell r="F137208">
            <v>2723.33050763865</v>
          </cell>
        </row>
        <row r="137209">
          <cell r="B137209">
            <v>40086</v>
          </cell>
          <cell r="C137209">
            <v>3225.83812817129</v>
          </cell>
          <cell r="D137209">
            <v>1374.20730095985</v>
          </cell>
          <cell r="E137209">
            <v>842407.41900247196</v>
          </cell>
          <cell r="F137209">
            <v>1959.4663656759201</v>
          </cell>
        </row>
        <row r="137210">
          <cell r="B137210">
            <v>40117</v>
          </cell>
          <cell r="C137210">
            <v>12560.6441659171</v>
          </cell>
          <cell r="D137210">
            <v>112759.844233578</v>
          </cell>
          <cell r="E137210">
            <v>2136396.3661432299</v>
          </cell>
          <cell r="F137210">
            <v>6635.8006104715796</v>
          </cell>
        </row>
        <row r="137211">
          <cell r="B137211">
            <v>40147</v>
          </cell>
          <cell r="C137211">
            <v>8924.3642957931697</v>
          </cell>
          <cell r="D137211">
            <v>49837.887281648</v>
          </cell>
          <cell r="E137211">
            <v>2441612.3575611301</v>
          </cell>
          <cell r="F137211">
            <v>2834.5685273720301</v>
          </cell>
        </row>
        <row r="137212">
          <cell r="B137212">
            <v>40178</v>
          </cell>
          <cell r="C137212">
            <v>57102.240272413503</v>
          </cell>
          <cell r="D137212">
            <v>63211.667296218002</v>
          </cell>
          <cell r="E137212">
            <v>3131844.8281586398</v>
          </cell>
          <cell r="F137212">
            <v>13459.7051094157</v>
          </cell>
        </row>
        <row r="137213">
          <cell r="B137213">
            <v>40209</v>
          </cell>
          <cell r="C137213">
            <v>78582.777998141406</v>
          </cell>
          <cell r="D137213">
            <v>537118.96065660997</v>
          </cell>
          <cell r="E137213">
            <v>6042413.9838218195</v>
          </cell>
          <cell r="F137213">
            <v>242642.266784142</v>
          </cell>
        </row>
        <row r="137214">
          <cell r="B137214">
            <v>40237</v>
          </cell>
          <cell r="C137214">
            <v>37058.4885572493</v>
          </cell>
          <cell r="D137214">
            <v>834791.91857669002</v>
          </cell>
          <cell r="E137214">
            <v>9269932.8927123491</v>
          </cell>
          <cell r="F137214">
            <v>571647.66622554697</v>
          </cell>
        </row>
        <row r="137215">
          <cell r="B137215">
            <v>40268</v>
          </cell>
          <cell r="C137215">
            <v>25294.9100737892</v>
          </cell>
          <cell r="D137215">
            <v>631347.72261054104</v>
          </cell>
          <cell r="E137215">
            <v>11180663.510666801</v>
          </cell>
          <cell r="F137215">
            <v>546372.87034432997</v>
          </cell>
        </row>
        <row r="137216">
          <cell r="B137216">
            <v>40298</v>
          </cell>
          <cell r="C137216">
            <v>24586.689570033199</v>
          </cell>
          <cell r="D137216">
            <v>443961.742691122</v>
          </cell>
          <cell r="E137216">
            <v>10461887.7826855</v>
          </cell>
          <cell r="F137216">
            <v>357073.04076615599</v>
          </cell>
        </row>
        <row r="137217">
          <cell r="B137217">
            <v>40329</v>
          </cell>
          <cell r="C137217">
            <v>7480.9856247357002</v>
          </cell>
          <cell r="D137217">
            <v>95491.800728864604</v>
          </cell>
          <cell r="E137217">
            <v>8967492.63391787</v>
          </cell>
          <cell r="F137217">
            <v>58162.049537930099</v>
          </cell>
        </row>
        <row r="137218">
          <cell r="B137218">
            <v>40359</v>
          </cell>
          <cell r="C137218">
            <v>0</v>
          </cell>
          <cell r="D137218">
            <v>42433.962357511104</v>
          </cell>
          <cell r="E137218">
            <v>6250853.2329027299</v>
          </cell>
          <cell r="F137218">
            <v>21177.5941427252</v>
          </cell>
        </row>
        <row r="137219">
          <cell r="B137219">
            <v>40390</v>
          </cell>
          <cell r="C137219">
            <v>0</v>
          </cell>
          <cell r="D137219">
            <v>1390.22540322297</v>
          </cell>
          <cell r="E137219">
            <v>3848091.1543266098</v>
          </cell>
          <cell r="F137219">
            <v>10105.007270498299</v>
          </cell>
        </row>
        <row r="137220">
          <cell r="B137220">
            <v>40421</v>
          </cell>
          <cell r="C137220">
            <v>0</v>
          </cell>
          <cell r="D137220">
            <v>1382.6970495262799</v>
          </cell>
          <cell r="E137220">
            <v>2272022.8677536999</v>
          </cell>
          <cell r="F137220">
            <v>4498.2027474116403</v>
          </cell>
        </row>
        <row r="137221">
          <cell r="B137221">
            <v>40451</v>
          </cell>
          <cell r="C137221">
            <v>0</v>
          </cell>
          <cell r="D137221">
            <v>1338.0939188964001</v>
          </cell>
          <cell r="E137221">
            <v>1347764.9254563199</v>
          </cell>
          <cell r="F137221">
            <v>2567.7073367968401</v>
          </cell>
        </row>
        <row r="137222">
          <cell r="B137222">
            <v>40482</v>
          </cell>
          <cell r="C137222">
            <v>22794.127288174401</v>
          </cell>
          <cell r="D137222">
            <v>53630.901144115502</v>
          </cell>
          <cell r="E137222">
            <v>1533099.89254866</v>
          </cell>
          <cell r="F137222">
            <v>5491.9167253920796</v>
          </cell>
        </row>
        <row r="137223">
          <cell r="B137223">
            <v>40512</v>
          </cell>
          <cell r="C137223">
            <v>27360.6418420263</v>
          </cell>
          <cell r="D137223">
            <v>226262.52388882401</v>
          </cell>
          <cell r="E137223">
            <v>3662942.4779219199</v>
          </cell>
          <cell r="F137223">
            <v>11745.5952477955</v>
          </cell>
        </row>
        <row r="137224">
          <cell r="B137224">
            <v>40543</v>
          </cell>
          <cell r="C137224">
            <v>97719.038848233002</v>
          </cell>
          <cell r="D137224">
            <v>610151.51020929997</v>
          </cell>
          <cell r="E137224">
            <v>6770317.9799555195</v>
          </cell>
          <cell r="F137224">
            <v>247184.27364063999</v>
          </cell>
        </row>
        <row r="137225">
          <cell r="B137225">
            <v>40574</v>
          </cell>
          <cell r="C137225">
            <v>23545.620000599502</v>
          </cell>
          <cell r="D137225">
            <v>765802.42552357004</v>
          </cell>
          <cell r="E137225">
            <v>10299800.506680001</v>
          </cell>
          <cell r="F137225">
            <v>523298.33418435801</v>
          </cell>
        </row>
        <row r="137226">
          <cell r="B137226">
            <v>40602</v>
          </cell>
          <cell r="C137226">
            <v>35467.142020767897</v>
          </cell>
          <cell r="D137226">
            <v>628097.16924462898</v>
          </cell>
          <cell r="E137226">
            <v>9508960.3903419506</v>
          </cell>
          <cell r="F137226">
            <v>438860.06842242501</v>
          </cell>
        </row>
        <row r="137227">
          <cell r="B137227">
            <v>40633</v>
          </cell>
          <cell r="C137227">
            <v>14604.4734648293</v>
          </cell>
          <cell r="D137227">
            <v>635697.026994001</v>
          </cell>
          <cell r="E137227">
            <v>11695167.500762699</v>
          </cell>
          <cell r="F137227">
            <v>592359.72914451605</v>
          </cell>
        </row>
        <row r="137228">
          <cell r="B137228">
            <v>40663</v>
          </cell>
          <cell r="C137228">
            <v>1024.62880618897</v>
          </cell>
          <cell r="D137228">
            <v>55847.932690574104</v>
          </cell>
          <cell r="E137228">
            <v>9460208.83004722</v>
          </cell>
          <cell r="F137228">
            <v>73654.340575244001</v>
          </cell>
        </row>
        <row r="137229">
          <cell r="B137229">
            <v>40694</v>
          </cell>
          <cell r="C137229">
            <v>12497.995733648801</v>
          </cell>
          <cell r="D137229">
            <v>54219.6843615092</v>
          </cell>
          <cell r="E137229">
            <v>7194785.2249655602</v>
          </cell>
          <cell r="F137229">
            <v>28070.993650248802</v>
          </cell>
        </row>
        <row r="137230">
          <cell r="B137230">
            <v>40724</v>
          </cell>
          <cell r="C137230">
            <v>9704.8551635655404</v>
          </cell>
          <cell r="D137230">
            <v>113961.47967534899</v>
          </cell>
          <cell r="E137230">
            <v>5869059.3704368202</v>
          </cell>
          <cell r="F137230">
            <v>27292.320452465799</v>
          </cell>
        </row>
        <row r="137231">
          <cell r="B137231">
            <v>40755</v>
          </cell>
          <cell r="C137231">
            <v>0</v>
          </cell>
          <cell r="D137231">
            <v>15468.077737064799</v>
          </cell>
          <cell r="E137231">
            <v>4089243.00502712</v>
          </cell>
          <cell r="F137231">
            <v>10877.744790421701</v>
          </cell>
        </row>
        <row r="137232">
          <cell r="B137232">
            <v>40786</v>
          </cell>
          <cell r="C137232">
            <v>0</v>
          </cell>
          <cell r="D137232">
            <v>1379.6748898891699</v>
          </cell>
          <cell r="E137232">
            <v>2425173.6940981001</v>
          </cell>
          <cell r="F137232">
            <v>4941.2121648744796</v>
          </cell>
        </row>
        <row r="137233">
          <cell r="B137233">
            <v>40816</v>
          </cell>
          <cell r="C137233">
            <v>1000.7226461641</v>
          </cell>
          <cell r="D137233">
            <v>1335.1692482798501</v>
          </cell>
          <cell r="E137233">
            <v>1447794.6615484499</v>
          </cell>
          <cell r="F137233">
            <v>2508.3154909148602</v>
          </cell>
        </row>
        <row r="137234">
          <cell r="B137234">
            <v>40847</v>
          </cell>
          <cell r="C137234">
            <v>12498.1478280421</v>
          </cell>
          <cell r="D137234">
            <v>4661.2249650613503</v>
          </cell>
          <cell r="E137234">
            <v>1574743.40016522</v>
          </cell>
          <cell r="F137234">
            <v>2518.62606787815</v>
          </cell>
        </row>
        <row r="137235">
          <cell r="B137235">
            <v>40877</v>
          </cell>
          <cell r="C137235">
            <v>30710.9152871431</v>
          </cell>
          <cell r="D137235">
            <v>10125.247386376101</v>
          </cell>
          <cell r="E137235">
            <v>1724042.88496618</v>
          </cell>
          <cell r="F137235">
            <v>3255.2735831940799</v>
          </cell>
        </row>
        <row r="137236">
          <cell r="B137236">
            <v>40908</v>
          </cell>
          <cell r="C137236">
            <v>8000.3707096786002</v>
          </cell>
          <cell r="D137236">
            <v>13987.871595938201</v>
          </cell>
          <cell r="E137236">
            <v>2151782.8811213402</v>
          </cell>
          <cell r="F137236">
            <v>2154.6586205117601</v>
          </cell>
        </row>
        <row r="137237">
          <cell r="B137237">
            <v>40939</v>
          </cell>
          <cell r="C137237">
            <v>20124.6872377902</v>
          </cell>
          <cell r="D137237">
            <v>122752.48830381699</v>
          </cell>
          <cell r="E137237">
            <v>2736741.56846361</v>
          </cell>
          <cell r="F137237">
            <v>18915.6388606607</v>
          </cell>
        </row>
        <row r="137238">
          <cell r="B137238">
            <v>40968</v>
          </cell>
          <cell r="C137238">
            <v>16159.273856325501</v>
          </cell>
          <cell r="D137238">
            <v>199971.98419885201</v>
          </cell>
          <cell r="E137238">
            <v>4389908.1420679102</v>
          </cell>
          <cell r="F137238">
            <v>11742.706401236101</v>
          </cell>
        </row>
        <row r="137239">
          <cell r="B137239">
            <v>40999</v>
          </cell>
          <cell r="C137239">
            <v>20817.390294961901</v>
          </cell>
          <cell r="D137239">
            <v>160045.153128951</v>
          </cell>
          <cell r="E137239">
            <v>4699459.49885091</v>
          </cell>
          <cell r="F137239">
            <v>16118.3697033017</v>
          </cell>
        </row>
        <row r="137240">
          <cell r="B137240">
            <v>41029</v>
          </cell>
          <cell r="C137240">
            <v>10382.251752009101</v>
          </cell>
          <cell r="D137240">
            <v>94041.742515593898</v>
          </cell>
          <cell r="E137240">
            <v>4123555.1074447301</v>
          </cell>
          <cell r="F137240">
            <v>8949.2715312479304</v>
          </cell>
        </row>
        <row r="137241">
          <cell r="B137241">
            <v>41060</v>
          </cell>
          <cell r="C137241">
            <v>382.56114261918998</v>
          </cell>
          <cell r="D137241">
            <v>6709.6643452078497</v>
          </cell>
          <cell r="E137241">
            <v>2913250.3370088702</v>
          </cell>
          <cell r="F137241">
            <v>3949.0533595649699</v>
          </cell>
        </row>
        <row r="137242">
          <cell r="B137242">
            <v>41090</v>
          </cell>
          <cell r="C137242">
            <v>0</v>
          </cell>
          <cell r="D137242">
            <v>1342.93352844938</v>
          </cell>
          <cell r="E137242">
            <v>1661580.25974308</v>
          </cell>
          <cell r="F137242">
            <v>2158.2016357561502</v>
          </cell>
        </row>
        <row r="137243">
          <cell r="B137243">
            <v>41121</v>
          </cell>
          <cell r="C137243">
            <v>0</v>
          </cell>
          <cell r="D137243">
            <v>1387.6979793977</v>
          </cell>
          <cell r="E137243">
            <v>996209.78033940401</v>
          </cell>
          <cell r="F137243">
            <v>1793.4459870962901</v>
          </cell>
        </row>
        <row r="137244">
          <cell r="B137244">
            <v>41152</v>
          </cell>
          <cell r="C137244">
            <v>0</v>
          </cell>
          <cell r="D137244">
            <v>1387.6979793977</v>
          </cell>
          <cell r="E137244">
            <v>590237.07700545795</v>
          </cell>
          <cell r="F137244">
            <v>1588.90093452466</v>
          </cell>
        </row>
        <row r="137245">
          <cell r="B137245">
            <v>41182</v>
          </cell>
          <cell r="C137245">
            <v>0</v>
          </cell>
          <cell r="D137245">
            <v>1342.93352844938</v>
          </cell>
          <cell r="E137245">
            <v>354803.83838088298</v>
          </cell>
          <cell r="F137245">
            <v>1448.1866135345299</v>
          </cell>
        </row>
        <row r="137246">
          <cell r="B137246">
            <v>41213</v>
          </cell>
          <cell r="C137246">
            <v>11842.289162555</v>
          </cell>
          <cell r="D137246">
            <v>2573.2124503007399</v>
          </cell>
          <cell r="E137246">
            <v>516496.69416437898</v>
          </cell>
          <cell r="F137246">
            <v>1657.9074594092699</v>
          </cell>
        </row>
        <row r="137247">
          <cell r="B137247">
            <v>41243</v>
          </cell>
          <cell r="C137247">
            <v>40913.365836977602</v>
          </cell>
          <cell r="D137247">
            <v>65997.9270101851</v>
          </cell>
          <cell r="E137247">
            <v>2033855.4727233101</v>
          </cell>
          <cell r="F137247">
            <v>12848.2407434468</v>
          </cell>
        </row>
        <row r="137248">
          <cell r="B137248">
            <v>41274</v>
          </cell>
          <cell r="C137248">
            <v>70361.255257083205</v>
          </cell>
          <cell r="D137248">
            <v>1039245.42588063</v>
          </cell>
          <cell r="E137248">
            <v>9382924.7191153802</v>
          </cell>
          <cell r="F137248">
            <v>696228.46372560202</v>
          </cell>
        </row>
        <row r="137249">
          <cell r="B137249">
            <v>41305</v>
          </cell>
          <cell r="C137249">
            <v>24145.387512322399</v>
          </cell>
          <cell r="D137249">
            <v>763578.13624465</v>
          </cell>
          <cell r="E137249">
            <v>11215994.3488033</v>
          </cell>
          <cell r="F137249">
            <v>505150.56607211899</v>
          </cell>
        </row>
        <row r="137250">
          <cell r="B137250">
            <v>41333</v>
          </cell>
          <cell r="C137250">
            <v>3471.9600521612501</v>
          </cell>
          <cell r="D137250">
            <v>254970.555700383</v>
          </cell>
          <cell r="E137250">
            <v>9648053.8113916796</v>
          </cell>
          <cell r="F137250">
            <v>161991.63171937101</v>
          </cell>
        </row>
        <row r="137251">
          <cell r="B137251">
            <v>41364</v>
          </cell>
          <cell r="C137251">
            <v>10542.0527142216</v>
          </cell>
          <cell r="D137251">
            <v>87758.462925158397</v>
          </cell>
          <cell r="E137251">
            <v>9109474.7447962407</v>
          </cell>
          <cell r="F137251">
            <v>35759.453703806503</v>
          </cell>
        </row>
        <row r="137252">
          <cell r="B137252">
            <v>41394</v>
          </cell>
          <cell r="C137252">
            <v>7763.66288147248</v>
          </cell>
          <cell r="D137252">
            <v>68529.778866485503</v>
          </cell>
          <cell r="E137252">
            <v>7148884.7395029096</v>
          </cell>
          <cell r="F137252">
            <v>25375.5285451075</v>
          </cell>
        </row>
        <row r="137253">
          <cell r="B137253">
            <v>41425</v>
          </cell>
          <cell r="C137253">
            <v>543.66784332611405</v>
          </cell>
          <cell r="D137253">
            <v>1782.1976250303801</v>
          </cell>
          <cell r="E137253">
            <v>4689762.7766844397</v>
          </cell>
          <cell r="F137253">
            <v>8155.3922209505499</v>
          </cell>
        </row>
        <row r="137254">
          <cell r="B137254">
            <v>41455</v>
          </cell>
          <cell r="C137254">
            <v>3106.1922093477801</v>
          </cell>
          <cell r="D137254">
            <v>2034.5745411232999</v>
          </cell>
          <cell r="E137254">
            <v>2741054.1999301701</v>
          </cell>
          <cell r="F137254">
            <v>3758.1327740991301</v>
          </cell>
        </row>
        <row r="137255">
          <cell r="B137255">
            <v>41486</v>
          </cell>
          <cell r="C137255">
            <v>0</v>
          </cell>
          <cell r="D137255">
            <v>1552.4932153899799</v>
          </cell>
          <cell r="E137255">
            <v>1815845.9266097201</v>
          </cell>
          <cell r="F137255">
            <v>2503.9023642120801</v>
          </cell>
        </row>
        <row r="137256">
          <cell r="B137256">
            <v>41517</v>
          </cell>
          <cell r="C137256">
            <v>0</v>
          </cell>
          <cell r="D137256">
            <v>1380.57765484928</v>
          </cell>
          <cell r="E137256">
            <v>1064114.9539091701</v>
          </cell>
          <cell r="F137256">
            <v>1913.00203340299</v>
          </cell>
        </row>
        <row r="137257">
          <cell r="B137257">
            <v>41547</v>
          </cell>
          <cell r="C137257">
            <v>6833.81113405012</v>
          </cell>
          <cell r="D137257">
            <v>1372.60600166429</v>
          </cell>
          <cell r="E137257">
            <v>690293.14737163205</v>
          </cell>
          <cell r="F137257">
            <v>1602.8244201984601</v>
          </cell>
        </row>
        <row r="137258">
          <cell r="B137258">
            <v>41578</v>
          </cell>
          <cell r="C137258">
            <v>0</v>
          </cell>
          <cell r="D137258">
            <v>1386.1501054442299</v>
          </cell>
          <cell r="E137258">
            <v>611108.46450882603</v>
          </cell>
          <cell r="F137258">
            <v>1529.7608724003701</v>
          </cell>
        </row>
        <row r="137259">
          <cell r="B137259">
            <v>41608</v>
          </cell>
          <cell r="C137259">
            <v>10735.6482626256</v>
          </cell>
          <cell r="D137259">
            <v>1481.91408585506</v>
          </cell>
          <cell r="E137259">
            <v>544078.35481787496</v>
          </cell>
          <cell r="F137259">
            <v>1522.2698299200599</v>
          </cell>
        </row>
        <row r="137260">
          <cell r="B137260">
            <v>41639</v>
          </cell>
          <cell r="C137260">
            <v>6930.7714987520103</v>
          </cell>
          <cell r="D137260">
            <v>2877.5237942847398</v>
          </cell>
          <cell r="E137260">
            <v>912685.39668471098</v>
          </cell>
          <cell r="F137260">
            <v>1579.4185598418501</v>
          </cell>
        </row>
        <row r="137261">
          <cell r="B137261">
            <v>41670</v>
          </cell>
          <cell r="C137261">
            <v>747.17927727345796</v>
          </cell>
          <cell r="D137261">
            <v>1661.2580840727501</v>
          </cell>
          <cell r="E137261">
            <v>697947.92790710798</v>
          </cell>
          <cell r="F137261">
            <v>1447.4573076704</v>
          </cell>
        </row>
        <row r="137262">
          <cell r="B137262">
            <v>41698</v>
          </cell>
          <cell r="C137262">
            <v>37940.334960100598</v>
          </cell>
          <cell r="D137262">
            <v>341812.76163275301</v>
          </cell>
          <cell r="E137262">
            <v>4259778.33840039</v>
          </cell>
          <cell r="F137262">
            <v>75295.729249572498</v>
          </cell>
        </row>
        <row r="137263">
          <cell r="B137263">
            <v>41729</v>
          </cell>
          <cell r="C137263">
            <v>26458.647193524001</v>
          </cell>
          <cell r="D137263">
            <v>419913.62603646697</v>
          </cell>
          <cell r="E137263">
            <v>7238523.9853858696</v>
          </cell>
          <cell r="F137263">
            <v>111565.118171583</v>
          </cell>
        </row>
        <row r="137264">
          <cell r="B137264">
            <v>41759</v>
          </cell>
          <cell r="C137264">
            <v>10046.169294785601</v>
          </cell>
          <cell r="D137264">
            <v>245614.426510869</v>
          </cell>
          <cell r="E137264">
            <v>6891740.9339953205</v>
          </cell>
          <cell r="F137264">
            <v>72561.248242855698</v>
          </cell>
        </row>
        <row r="137265">
          <cell r="B137265">
            <v>41790</v>
          </cell>
          <cell r="C137265">
            <v>0</v>
          </cell>
          <cell r="D137265">
            <v>5771.9122008181803</v>
          </cell>
          <cell r="E137265">
            <v>4695518.5935998401</v>
          </cell>
          <cell r="F137265">
            <v>11467.0144044268</v>
          </cell>
        </row>
        <row r="137266">
          <cell r="B137266">
            <v>41820</v>
          </cell>
          <cell r="C137266">
            <v>0</v>
          </cell>
          <cell r="D137266">
            <v>1341.10732921928</v>
          </cell>
          <cell r="E137266">
            <v>2670447.9091925998</v>
          </cell>
          <cell r="F137266">
            <v>5125.8531281107798</v>
          </cell>
        </row>
        <row r="137267">
          <cell r="B137267">
            <v>41851</v>
          </cell>
          <cell r="C137267">
            <v>0</v>
          </cell>
          <cell r="D137267">
            <v>1385.8109068599299</v>
          </cell>
          <cell r="E137267">
            <v>1595078.01966615</v>
          </cell>
          <cell r="F137267">
            <v>2710.51678791631</v>
          </cell>
        </row>
        <row r="137268">
          <cell r="B137268">
            <v>41882</v>
          </cell>
          <cell r="C137268">
            <v>0</v>
          </cell>
          <cell r="D137268">
            <v>1385.8109068599299</v>
          </cell>
          <cell r="E137268">
            <v>937115.88274840405</v>
          </cell>
          <cell r="F137268">
            <v>2001.99405130887</v>
          </cell>
        </row>
        <row r="137269">
          <cell r="B137269">
            <v>41912</v>
          </cell>
          <cell r="C137269">
            <v>3395.7076619469199</v>
          </cell>
          <cell r="D137269">
            <v>1383.45052130609</v>
          </cell>
          <cell r="E137269">
            <v>588536.26665508898</v>
          </cell>
          <cell r="F137269">
            <v>1640.55248813706</v>
          </cell>
        </row>
        <row r="137270">
          <cell r="B137270">
            <v>41943</v>
          </cell>
          <cell r="C137270">
            <v>8372.8068168751397</v>
          </cell>
          <cell r="D137270">
            <v>1399.0384428595901</v>
          </cell>
          <cell r="E137270">
            <v>529689.02506653499</v>
          </cell>
          <cell r="F137270">
            <v>1559.23590343251</v>
          </cell>
        </row>
        <row r="137271">
          <cell r="B137271">
            <v>41973</v>
          </cell>
          <cell r="C137271">
            <v>35255.006231877298</v>
          </cell>
          <cell r="D137271">
            <v>2924.9573956037302</v>
          </cell>
          <cell r="E137271">
            <v>838111.79598463199</v>
          </cell>
          <cell r="F137271">
            <v>1972.32676377953</v>
          </cell>
        </row>
        <row r="137272">
          <cell r="B137272">
            <v>42004</v>
          </cell>
          <cell r="C137272">
            <v>69578.867239448693</v>
          </cell>
          <cell r="D137272">
            <v>930554.96995617403</v>
          </cell>
          <cell r="E137272">
            <v>8563242.1672400404</v>
          </cell>
          <cell r="F137272">
            <v>635342.86886655097</v>
          </cell>
        </row>
        <row r="137273">
          <cell r="B137273">
            <v>42035</v>
          </cell>
          <cell r="C137273">
            <v>0</v>
          </cell>
          <cell r="D137273">
            <v>428197.32818349497</v>
          </cell>
          <cell r="E137273">
            <v>10382860.0259693</v>
          </cell>
          <cell r="F137273">
            <v>285320.79039199901</v>
          </cell>
        </row>
        <row r="137274">
          <cell r="B137274">
            <v>42063</v>
          </cell>
          <cell r="C137274">
            <v>15632.3520954984</v>
          </cell>
          <cell r="D137274">
            <v>615137.60367162502</v>
          </cell>
          <cell r="E137274">
            <v>9620323.45236855</v>
          </cell>
          <cell r="F137274">
            <v>425061.91817225103</v>
          </cell>
        </row>
        <row r="137275">
          <cell r="B137275">
            <v>42094</v>
          </cell>
          <cell r="C137275">
            <v>87.717972529425097</v>
          </cell>
          <cell r="D137275">
            <v>101981.642793362</v>
          </cell>
          <cell r="E137275">
            <v>9432783.1672179103</v>
          </cell>
          <cell r="F137275">
            <v>65687.551177476402</v>
          </cell>
        </row>
        <row r="137276">
          <cell r="B137276">
            <v>42124</v>
          </cell>
          <cell r="C137276">
            <v>7343.4606400326702</v>
          </cell>
          <cell r="D137276">
            <v>114342.536598026</v>
          </cell>
          <cell r="E137276">
            <v>7042660.7616084302</v>
          </cell>
          <cell r="F137276">
            <v>39850.176569107702</v>
          </cell>
        </row>
        <row r="137277">
          <cell r="B137277">
            <v>42155</v>
          </cell>
          <cell r="C137277">
            <v>0</v>
          </cell>
          <cell r="D137277">
            <v>9214.4811454548799</v>
          </cell>
          <cell r="E137277">
            <v>4890310.4468283895</v>
          </cell>
          <cell r="F137277">
            <v>13441.052189522001</v>
          </cell>
        </row>
        <row r="137278">
          <cell r="B137278">
            <v>42185</v>
          </cell>
          <cell r="C137278">
            <v>558.21444620260502</v>
          </cell>
          <cell r="D137278">
            <v>1338.59753926858</v>
          </cell>
          <cell r="E137278">
            <v>2810178.1730364501</v>
          </cell>
          <cell r="F137278">
            <v>6062.4688554645199</v>
          </cell>
        </row>
        <row r="137279">
          <cell r="B137279">
            <v>42216</v>
          </cell>
          <cell r="C137279">
            <v>412.26669179449601</v>
          </cell>
          <cell r="D137279">
            <v>1383.2174572442</v>
          </cell>
          <cell r="E137279">
            <v>1679366.1866472999</v>
          </cell>
          <cell r="F137279">
            <v>3097.5159653217402</v>
          </cell>
        </row>
        <row r="137280">
          <cell r="B137280">
            <v>42247</v>
          </cell>
          <cell r="C137280">
            <v>0</v>
          </cell>
          <cell r="D137280">
            <v>1383.2174572442</v>
          </cell>
          <cell r="E137280">
            <v>980618.62249463703</v>
          </cell>
          <cell r="F137280">
            <v>2179.9155672657598</v>
          </cell>
        </row>
        <row r="137281">
          <cell r="B137281">
            <v>42277</v>
          </cell>
          <cell r="C137281">
            <v>743.57162448711495</v>
          </cell>
          <cell r="D137281">
            <v>1338.59753926858</v>
          </cell>
          <cell r="E137281">
            <v>580949.99816355796</v>
          </cell>
          <cell r="F137281">
            <v>1712.0006881316799</v>
          </cell>
        </row>
        <row r="137282">
          <cell r="B137282">
            <v>42308</v>
          </cell>
          <cell r="C137282">
            <v>2789.2296705451199</v>
          </cell>
          <cell r="D137282">
            <v>1381.5089699554001</v>
          </cell>
          <cell r="E137282">
            <v>433581.20138275699</v>
          </cell>
          <cell r="F137282">
            <v>1581.9054495918599</v>
          </cell>
        </row>
        <row r="137283">
          <cell r="B137283">
            <v>42338</v>
          </cell>
          <cell r="C137283">
            <v>27941.880930257401</v>
          </cell>
          <cell r="D137283">
            <v>19517.0649149692</v>
          </cell>
          <cell r="E137283">
            <v>1643246.1969226</v>
          </cell>
          <cell r="F137283">
            <v>2413.8686036786698</v>
          </cell>
        </row>
        <row r="137284">
          <cell r="B137284">
            <v>42369</v>
          </cell>
          <cell r="C137284">
            <v>74277.638142101307</v>
          </cell>
          <cell r="D137284">
            <v>341002.37817054702</v>
          </cell>
          <cell r="E137284">
            <v>4311416.2002238501</v>
          </cell>
          <cell r="F137284">
            <v>79194.768802787497</v>
          </cell>
        </row>
        <row r="137285">
          <cell r="B137285">
            <v>42400</v>
          </cell>
          <cell r="C137285">
            <v>76178.430922449304</v>
          </cell>
          <cell r="D137285">
            <v>976082.09317840997</v>
          </cell>
          <cell r="E137285">
            <v>9459330.5909404792</v>
          </cell>
          <cell r="F137285">
            <v>654100.60137520102</v>
          </cell>
        </row>
        <row r="137286">
          <cell r="B137286">
            <v>42429</v>
          </cell>
          <cell r="C137286">
            <v>10951.455811960401</v>
          </cell>
          <cell r="D137286">
            <v>556090.02400555206</v>
          </cell>
          <cell r="E137286">
            <v>10355842.6268344</v>
          </cell>
          <cell r="F137286">
            <v>465308.60539995698</v>
          </cell>
        </row>
        <row r="137287">
          <cell r="B137287">
            <v>42460</v>
          </cell>
          <cell r="C137287">
            <v>43460.326773838002</v>
          </cell>
          <cell r="D137287">
            <v>900786.22396121896</v>
          </cell>
          <cell r="E137287">
            <v>12332191.2687579</v>
          </cell>
          <cell r="F137287">
            <v>949359.79819067998</v>
          </cell>
        </row>
        <row r="137288">
          <cell r="B137288">
            <v>42490</v>
          </cell>
          <cell r="C137288">
            <v>5617.3732353784899</v>
          </cell>
          <cell r="D137288">
            <v>137693.97965136301</v>
          </cell>
          <cell r="E137288">
            <v>11131640.8196963</v>
          </cell>
          <cell r="F137288">
            <v>264823.38533080398</v>
          </cell>
        </row>
        <row r="137289">
          <cell r="B137289">
            <v>42521</v>
          </cell>
          <cell r="C137289">
            <v>4514.2474645645098</v>
          </cell>
          <cell r="D137289">
            <v>6051.4557993819899</v>
          </cell>
          <cell r="E137289">
            <v>8456473.4721113201</v>
          </cell>
          <cell r="F137289">
            <v>35344.813985889297</v>
          </cell>
        </row>
        <row r="137290">
          <cell r="B137290">
            <v>42551</v>
          </cell>
          <cell r="C137290">
            <v>0</v>
          </cell>
          <cell r="D137290">
            <v>1342.7271931140499</v>
          </cell>
          <cell r="E137290">
            <v>5191605.2754257098</v>
          </cell>
          <cell r="F137290">
            <v>15980.442206502599</v>
          </cell>
        </row>
        <row r="137291">
          <cell r="B137291">
            <v>42582</v>
          </cell>
          <cell r="C137291">
            <v>0</v>
          </cell>
          <cell r="D137291">
            <v>1386.8247209035101</v>
          </cell>
          <cell r="E137291">
            <v>3173030.2641371302</v>
          </cell>
          <cell r="F137291">
            <v>8053.5159073830901</v>
          </cell>
        </row>
        <row r="137292">
          <cell r="B137292">
            <v>42613</v>
          </cell>
          <cell r="C137292">
            <v>0</v>
          </cell>
          <cell r="D137292">
            <v>1386.8247209035101</v>
          </cell>
          <cell r="E137292">
            <v>1875820.8071002399</v>
          </cell>
          <cell r="F137292">
            <v>4125.84576566336</v>
          </cell>
        </row>
        <row r="137293">
          <cell r="B137293">
            <v>42643</v>
          </cell>
          <cell r="C137293">
            <v>0</v>
          </cell>
          <cell r="D137293">
            <v>1342.0884395840401</v>
          </cell>
          <cell r="E137293">
            <v>1119567.76292923</v>
          </cell>
          <cell r="F137293">
            <v>2529.97659558333</v>
          </cell>
        </row>
        <row r="137294">
          <cell r="B137294">
            <v>42674</v>
          </cell>
          <cell r="C137294">
            <v>34089.242709634098</v>
          </cell>
          <cell r="D137294">
            <v>39553.504002251299</v>
          </cell>
          <cell r="E137294">
            <v>1775814.9248861701</v>
          </cell>
          <cell r="F137294">
            <v>8960.0254880213706</v>
          </cell>
        </row>
        <row r="137295">
          <cell r="B137295">
            <v>42704</v>
          </cell>
          <cell r="C137295">
            <v>35447.240688518301</v>
          </cell>
          <cell r="D137295">
            <v>206971.07114868099</v>
          </cell>
          <cell r="E137295">
            <v>4496245.1323649399</v>
          </cell>
          <cell r="F137295">
            <v>28696.604916718599</v>
          </cell>
        </row>
        <row r="137296">
          <cell r="B137296">
            <v>42735</v>
          </cell>
          <cell r="C137296">
            <v>50335.700673061103</v>
          </cell>
          <cell r="D137296">
            <v>655211.37524305005</v>
          </cell>
          <cell r="E137296">
            <v>7152643.6880136998</v>
          </cell>
          <cell r="F137296">
            <v>205884.49520092001</v>
          </cell>
        </row>
        <row r="137297">
          <cell r="B137297">
            <v>42766</v>
          </cell>
          <cell r="C137297">
            <v>71290.959684908594</v>
          </cell>
          <cell r="D137297">
            <v>1185742.66224019</v>
          </cell>
          <cell r="E137297">
            <v>11830796.931657</v>
          </cell>
          <cell r="F137297">
            <v>1171696.9023410401</v>
          </cell>
        </row>
        <row r="137298">
          <cell r="B137298">
            <v>42794</v>
          </cell>
          <cell r="C137298">
            <v>62988.6738487318</v>
          </cell>
          <cell r="D137298">
            <v>1126375.9934823201</v>
          </cell>
          <cell r="E137298">
            <v>13269403.07803</v>
          </cell>
          <cell r="F137298">
            <v>1199954.51106162</v>
          </cell>
        </row>
        <row r="137299">
          <cell r="B137299">
            <v>42825</v>
          </cell>
          <cell r="C137299">
            <v>27452.6216567335</v>
          </cell>
          <cell r="D137299">
            <v>717827.67644315795</v>
          </cell>
          <cell r="E137299">
            <v>15202674.8126751</v>
          </cell>
          <cell r="F137299">
            <v>1011160.93779172</v>
          </cell>
        </row>
        <row r="137300">
          <cell r="B137300">
            <v>42855</v>
          </cell>
          <cell r="C137300">
            <v>15332.8236025883</v>
          </cell>
          <cell r="D137300">
            <v>604307.02025660395</v>
          </cell>
          <cell r="E137300">
            <v>14036197.474474199</v>
          </cell>
          <cell r="F137300">
            <v>874930.92706360796</v>
          </cell>
        </row>
        <row r="137301">
          <cell r="B137301">
            <v>42886</v>
          </cell>
          <cell r="C137301">
            <v>577.48900359911795</v>
          </cell>
          <cell r="D137301">
            <v>30697.910057476998</v>
          </cell>
          <cell r="E137301">
            <v>11582168.6979561</v>
          </cell>
          <cell r="F137301">
            <v>353088.525509139</v>
          </cell>
        </row>
        <row r="137302">
          <cell r="B137302">
            <v>42916</v>
          </cell>
          <cell r="C137302">
            <v>87.413641638412003</v>
          </cell>
          <cell r="D137302">
            <v>1377.2930715249499</v>
          </cell>
          <cell r="E137302">
            <v>7497178.8248437196</v>
          </cell>
          <cell r="F137302">
            <v>22203.003026837301</v>
          </cell>
        </row>
        <row r="137303">
          <cell r="B137303">
            <v>42947</v>
          </cell>
          <cell r="C137303">
            <v>0</v>
          </cell>
          <cell r="D137303">
            <v>1387.52892513906</v>
          </cell>
          <cell r="E137303">
            <v>4718082.5419237399</v>
          </cell>
          <cell r="F137303">
            <v>11357.463833407301</v>
          </cell>
        </row>
        <row r="137304">
          <cell r="B137304">
            <v>42978</v>
          </cell>
          <cell r="C137304">
            <v>0</v>
          </cell>
          <cell r="D137304">
            <v>1387.52892513906</v>
          </cell>
          <cell r="E137304">
            <v>2816639.2541466798</v>
          </cell>
          <cell r="F137304">
            <v>5763.0305239079498</v>
          </cell>
        </row>
        <row r="137305">
          <cell r="B137305">
            <v>43008</v>
          </cell>
          <cell r="C137305">
            <v>637.91106840118698</v>
          </cell>
          <cell r="D137305">
            <v>1342.7699275539301</v>
          </cell>
          <cell r="E137305">
            <v>1693318.4392331999</v>
          </cell>
          <cell r="F137305">
            <v>3046.5802975971101</v>
          </cell>
        </row>
        <row r="137306">
          <cell r="B137306">
            <v>43039</v>
          </cell>
          <cell r="C137306">
            <v>552.671905169615</v>
          </cell>
          <cell r="D137306">
            <v>1387.52892513906</v>
          </cell>
          <cell r="E137306">
            <v>1150375.58253278</v>
          </cell>
          <cell r="F137306">
            <v>2175.0701520431899</v>
          </cell>
        </row>
        <row r="137307">
          <cell r="B137307">
            <v>43069</v>
          </cell>
          <cell r="C137307">
            <v>43876.806121590504</v>
          </cell>
          <cell r="D137307">
            <v>43303.509762240901</v>
          </cell>
          <cell r="E137307">
            <v>2189162.4568086802</v>
          </cell>
          <cell r="F137307">
            <v>8319.2227277030197</v>
          </cell>
        </row>
        <row r="137308">
          <cell r="B137308">
            <v>43100</v>
          </cell>
          <cell r="C137308">
            <v>644.75390610288298</v>
          </cell>
          <cell r="D137308">
            <v>50501.639268009603</v>
          </cell>
          <cell r="E137308">
            <v>2986152.2516815001</v>
          </cell>
          <cell r="F137308">
            <v>3319.7004902380199</v>
          </cell>
        </row>
        <row r="137309">
          <cell r="B137309">
            <v>43131</v>
          </cell>
          <cell r="C137309">
            <v>61706.703580035602</v>
          </cell>
          <cell r="D137309">
            <v>411855.31803106901</v>
          </cell>
          <cell r="E137309">
            <v>4887620.6842284296</v>
          </cell>
          <cell r="F137309">
            <v>71857.528033959505</v>
          </cell>
        </row>
        <row r="137310">
          <cell r="B137310">
            <v>43159</v>
          </cell>
          <cell r="C137310">
            <v>5438.5647826685399</v>
          </cell>
          <cell r="D137310">
            <v>210169.45584560701</v>
          </cell>
          <cell r="E137310">
            <v>4960955.2214631299</v>
          </cell>
          <cell r="F137310">
            <v>22576.544805256101</v>
          </cell>
        </row>
        <row r="137311">
          <cell r="B137311">
            <v>43190</v>
          </cell>
          <cell r="C137311">
            <v>41519.4672368252</v>
          </cell>
          <cell r="D137311">
            <v>386925.05845885701</v>
          </cell>
          <cell r="E137311">
            <v>6742162.8868927099</v>
          </cell>
          <cell r="F137311">
            <v>109345.233404507</v>
          </cell>
        </row>
        <row r="137312">
          <cell r="B137312">
            <v>43220</v>
          </cell>
          <cell r="C137312">
            <v>10356.9317680644</v>
          </cell>
          <cell r="D137312">
            <v>286593.78579308902</v>
          </cell>
          <cell r="E137312">
            <v>7528576.4266129304</v>
          </cell>
          <cell r="F137312">
            <v>94855.909913165102</v>
          </cell>
        </row>
        <row r="137313">
          <cell r="B137313">
            <v>43251</v>
          </cell>
          <cell r="C137313">
            <v>955.11943213127995</v>
          </cell>
          <cell r="D137313">
            <v>14667.866568155299</v>
          </cell>
          <cell r="E137313">
            <v>5541160.2717515901</v>
          </cell>
          <cell r="F137313">
            <v>17362.396736083901</v>
          </cell>
        </row>
        <row r="137314">
          <cell r="B137314">
            <v>43281</v>
          </cell>
          <cell r="C137314">
            <v>0</v>
          </cell>
          <cell r="D137314">
            <v>1331.45522806283</v>
          </cell>
          <cell r="E137314">
            <v>3245031.4281333</v>
          </cell>
          <cell r="F137314">
            <v>8203.1364539639508</v>
          </cell>
        </row>
        <row r="137315">
          <cell r="B137315">
            <v>43312</v>
          </cell>
          <cell r="C137315">
            <v>0</v>
          </cell>
          <cell r="D137315">
            <v>1373.5949977267801</v>
          </cell>
          <cell r="E137315">
            <v>1954258.0996320499</v>
          </cell>
          <cell r="F137315">
            <v>3839.6431627256902</v>
          </cell>
        </row>
        <row r="137316">
          <cell r="B137316">
            <v>43343</v>
          </cell>
          <cell r="C137316">
            <v>0</v>
          </cell>
          <cell r="D137316">
            <v>1373.5949977267801</v>
          </cell>
          <cell r="E137316">
            <v>1151539.49995273</v>
          </cell>
          <cell r="F137316">
            <v>2277.8356847596301</v>
          </cell>
        </row>
        <row r="137317">
          <cell r="B137317">
            <v>43373</v>
          </cell>
          <cell r="C137317">
            <v>0</v>
          </cell>
          <cell r="D137317">
            <v>1329.2854816710801</v>
          </cell>
          <cell r="E137317">
            <v>686817.21380764199</v>
          </cell>
          <cell r="F137317">
            <v>1755.70976697681</v>
          </cell>
        </row>
        <row r="137318">
          <cell r="B137318">
            <v>43404</v>
          </cell>
          <cell r="C137318">
            <v>4503.2853342168301</v>
          </cell>
          <cell r="D137318">
            <v>7426.3279135565199</v>
          </cell>
          <cell r="E137318">
            <v>1180158.0738500899</v>
          </cell>
          <cell r="F137318">
            <v>1809.6649437926601</v>
          </cell>
        </row>
        <row r="137319">
          <cell r="B137319">
            <v>43434</v>
          </cell>
          <cell r="C137319">
            <v>29254.765239576602</v>
          </cell>
          <cell r="D137319">
            <v>54710.683598602001</v>
          </cell>
          <cell r="E137319">
            <v>1512303.2327184</v>
          </cell>
          <cell r="F137319">
            <v>9339.1479474674506</v>
          </cell>
        </row>
        <row r="137320">
          <cell r="B137320">
            <v>43465</v>
          </cell>
          <cell r="C137320">
            <v>58464.700302727601</v>
          </cell>
          <cell r="D137320">
            <v>571701.30191477202</v>
          </cell>
          <cell r="E137320">
            <v>5742857.1167912204</v>
          </cell>
          <cell r="F137320">
            <v>99812.693690868793</v>
          </cell>
        </row>
        <row r="137321">
          <cell r="B137321">
            <v>43496</v>
          </cell>
          <cell r="C137321">
            <v>53435.169856898501</v>
          </cell>
          <cell r="D137321">
            <v>886157.69371558796</v>
          </cell>
          <cell r="E137321">
            <v>9003149.1429747902</v>
          </cell>
          <cell r="F137321">
            <v>533195.70071628899</v>
          </cell>
        </row>
        <row r="137322">
          <cell r="B137322">
            <v>43524</v>
          </cell>
          <cell r="C137322">
            <v>51751.352825848102</v>
          </cell>
          <cell r="D137322">
            <v>912876.40627946297</v>
          </cell>
          <cell r="E137322">
            <v>10845632.4470555</v>
          </cell>
          <cell r="F137322">
            <v>885529.55189809296</v>
          </cell>
        </row>
        <row r="137323">
          <cell r="B137323">
            <v>43555</v>
          </cell>
          <cell r="C137323">
            <v>1107.7021833250001</v>
          </cell>
          <cell r="D137323">
            <v>301366.52526545199</v>
          </cell>
          <cell r="E137323">
            <v>12034056.058191501</v>
          </cell>
          <cell r="F137323">
            <v>398095.14612055401</v>
          </cell>
        </row>
        <row r="137324">
          <cell r="B137324">
            <v>43585</v>
          </cell>
          <cell r="C137324">
            <v>41.1874386842211</v>
          </cell>
          <cell r="D137324">
            <v>21492.7351890057</v>
          </cell>
          <cell r="E137324">
            <v>9308033.2208719496</v>
          </cell>
          <cell r="F137324">
            <v>66964.552421860295</v>
          </cell>
        </row>
        <row r="137325">
          <cell r="B137325">
            <v>43616</v>
          </cell>
          <cell r="C137325">
            <v>14602.480106626799</v>
          </cell>
          <cell r="D137325">
            <v>206367.95525427899</v>
          </cell>
          <cell r="E137325">
            <v>7293495.28433997</v>
          </cell>
          <cell r="F137325">
            <v>58713.436364018897</v>
          </cell>
        </row>
        <row r="137326">
          <cell r="B137326">
            <v>43646</v>
          </cell>
          <cell r="C137326">
            <v>0</v>
          </cell>
          <cell r="D137326">
            <v>28672.4311780881</v>
          </cell>
          <cell r="E137326">
            <v>5316028.0148378601</v>
          </cell>
          <cell r="F137326">
            <v>16637.828814218399</v>
          </cell>
        </row>
        <row r="137327">
          <cell r="B137327">
            <v>43677</v>
          </cell>
          <cell r="C137327">
            <v>0</v>
          </cell>
          <cell r="D137327">
            <v>1384.6207544404001</v>
          </cell>
          <cell r="E137327">
            <v>3240736.7993960101</v>
          </cell>
          <cell r="F137327">
            <v>7906.59802105363</v>
          </cell>
        </row>
        <row r="137328">
          <cell r="B137328">
            <v>43708</v>
          </cell>
          <cell r="C137328">
            <v>0</v>
          </cell>
          <cell r="D137328">
            <v>1384.6201307449001</v>
          </cell>
          <cell r="E137328">
            <v>1908936.0346786301</v>
          </cell>
          <cell r="F137328">
            <v>3637.2704784666798</v>
          </cell>
        </row>
        <row r="137329">
          <cell r="B137329">
            <v>43738</v>
          </cell>
          <cell r="C137329">
            <v>0</v>
          </cell>
          <cell r="D137329">
            <v>1339.9549652369999</v>
          </cell>
          <cell r="E137329">
            <v>1132146.88829803</v>
          </cell>
          <cell r="F137329">
            <v>2344.109374438</v>
          </cell>
        </row>
        <row r="137330">
          <cell r="B137330">
            <v>43769</v>
          </cell>
          <cell r="C137330">
            <v>0</v>
          </cell>
          <cell r="D137330">
            <v>1384.6201307449001</v>
          </cell>
          <cell r="E137330">
            <v>762567.04454095301</v>
          </cell>
          <cell r="F137330">
            <v>1882.3413890173699</v>
          </cell>
        </row>
        <row r="137331">
          <cell r="B137331">
            <v>43799</v>
          </cell>
          <cell r="C137331">
            <v>7477.08687155197</v>
          </cell>
          <cell r="D137331">
            <v>1759.9139516396599</v>
          </cell>
          <cell r="E137331">
            <v>567574.82359129295</v>
          </cell>
          <cell r="F137331">
            <v>1637.47476712296</v>
          </cell>
        </row>
        <row r="137332">
          <cell r="B137332">
            <v>43830</v>
          </cell>
          <cell r="C137332">
            <v>85739.428592431403</v>
          </cell>
          <cell r="D137332">
            <v>458292.98484572599</v>
          </cell>
          <cell r="E137332">
            <v>5737622.7789317695</v>
          </cell>
          <cell r="F137332">
            <v>134670.08489531401</v>
          </cell>
        </row>
        <row r="137333">
          <cell r="B137333">
            <v>43861</v>
          </cell>
          <cell r="C137333">
            <v>34028.078826557299</v>
          </cell>
          <cell r="D137333">
            <v>634577.27764926001</v>
          </cell>
          <cell r="E137333">
            <v>7607098.3762644101</v>
          </cell>
          <cell r="F137333">
            <v>203331.207363689</v>
          </cell>
        </row>
        <row r="137334">
          <cell r="B137334">
            <v>43890</v>
          </cell>
          <cell r="C137334">
            <v>0</v>
          </cell>
          <cell r="D137334">
            <v>235719.53587252399</v>
          </cell>
          <cell r="E137334">
            <v>6766478.7003867598</v>
          </cell>
          <cell r="F137334">
            <v>54799.613375856003</v>
          </cell>
        </row>
        <row r="137335">
          <cell r="B137335">
            <v>43921</v>
          </cell>
          <cell r="C137335">
            <v>20444.151349624699</v>
          </cell>
          <cell r="D137335">
            <v>44753.529030988997</v>
          </cell>
          <cell r="E137335">
            <v>5699495.1418220904</v>
          </cell>
          <cell r="F137335">
            <v>8833.29643188503</v>
          </cell>
        </row>
        <row r="137336">
          <cell r="B137336">
            <v>43951</v>
          </cell>
          <cell r="C137336">
            <v>4991.1977474531895</v>
          </cell>
          <cell r="D137336">
            <v>28981.402797350998</v>
          </cell>
          <cell r="E137336">
            <v>4605748.8572611399</v>
          </cell>
          <cell r="F137336">
            <v>5580.5122318440199</v>
          </cell>
        </row>
        <row r="137337">
          <cell r="B137337">
            <v>43982</v>
          </cell>
          <cell r="C137337">
            <v>6572.8458651300298</v>
          </cell>
          <cell r="D137337">
            <v>5732.3760180517802</v>
          </cell>
          <cell r="E137337">
            <v>3203890.6775364098</v>
          </cell>
          <cell r="F137337">
            <v>3047.4869157164699</v>
          </cell>
        </row>
        <row r="137338">
          <cell r="B137338">
            <v>44012</v>
          </cell>
          <cell r="C137338">
            <v>2436.6641780332102</v>
          </cell>
          <cell r="D137338">
            <v>1475.8924587014999</v>
          </cell>
          <cell r="E137338">
            <v>2015175.0459636601</v>
          </cell>
          <cell r="F137338">
            <v>1929.9555147666299</v>
          </cell>
        </row>
        <row r="137339">
          <cell r="B137339">
            <v>44043</v>
          </cell>
          <cell r="C137339">
            <v>0</v>
          </cell>
          <cell r="D137339">
            <v>1390.2271209529299</v>
          </cell>
          <cell r="E137339">
            <v>1211828.5652672099</v>
          </cell>
          <cell r="F137339">
            <v>1683.9184261529399</v>
          </cell>
        </row>
        <row r="137340">
          <cell r="B137340">
            <v>44074</v>
          </cell>
          <cell r="C137340">
            <v>0</v>
          </cell>
          <cell r="D137340">
            <v>1390.2271209529299</v>
          </cell>
          <cell r="E137340">
            <v>718908.93887854705</v>
          </cell>
          <cell r="F137340">
            <v>1538.9358641803101</v>
          </cell>
        </row>
        <row r="137341">
          <cell r="B137341">
            <v>44104</v>
          </cell>
          <cell r="C137341">
            <v>0</v>
          </cell>
          <cell r="D137341">
            <v>1345.38108479316</v>
          </cell>
          <cell r="E137341">
            <v>431851.497234251</v>
          </cell>
          <cell r="F137341">
            <v>1425.8834621997601</v>
          </cell>
        </row>
        <row r="137342">
          <cell r="B137342">
            <v>44135</v>
          </cell>
          <cell r="C137342">
            <v>0</v>
          </cell>
          <cell r="D137342">
            <v>1390.2271209529299</v>
          </cell>
          <cell r="E137342">
            <v>295604.07133214403</v>
          </cell>
          <cell r="F137342">
            <v>1443.2738058088501</v>
          </cell>
        </row>
        <row r="137343">
          <cell r="B137343">
            <v>44165</v>
          </cell>
          <cell r="C137343">
            <v>14868.780395563799</v>
          </cell>
          <cell r="D137343">
            <v>1422.0549469852999</v>
          </cell>
          <cell r="E137343">
            <v>443965.218189181</v>
          </cell>
          <cell r="F137343">
            <v>1447.49039542168</v>
          </cell>
        </row>
        <row r="137344">
          <cell r="B137344">
            <v>44196</v>
          </cell>
          <cell r="C137344">
            <v>33978.286705400802</v>
          </cell>
          <cell r="D137344">
            <v>3456.4791467663299</v>
          </cell>
          <cell r="E137344">
            <v>1081054.1696798599</v>
          </cell>
          <cell r="F137344">
            <v>2061.0901053011899</v>
          </cell>
        </row>
        <row r="137345">
          <cell r="B137345">
            <v>44227</v>
          </cell>
          <cell r="C137345">
            <v>50274.8126036217</v>
          </cell>
          <cell r="D137345">
            <v>30294.635994644399</v>
          </cell>
          <cell r="E137345">
            <v>2174767.5993753802</v>
          </cell>
          <cell r="F137345">
            <v>8333.1579661236792</v>
          </cell>
        </row>
        <row r="137346">
          <cell r="B137346">
            <v>44255</v>
          </cell>
          <cell r="C137346">
            <v>19454.5642555046</v>
          </cell>
          <cell r="D137346">
            <v>103976.406837161</v>
          </cell>
          <cell r="E137346">
            <v>3695084.2545106802</v>
          </cell>
          <cell r="F137346">
            <v>11625.5850116211</v>
          </cell>
        </row>
        <row r="137347">
          <cell r="B137347">
            <v>44286</v>
          </cell>
          <cell r="C137347">
            <v>18835.610054828801</v>
          </cell>
          <cell r="D137347">
            <v>41943.973425748198</v>
          </cell>
          <cell r="E137347">
            <v>3841510.0326429699</v>
          </cell>
          <cell r="F137347">
            <v>5726.5924010807903</v>
          </cell>
        </row>
        <row r="137348">
          <cell r="B137348">
            <v>44316</v>
          </cell>
          <cell r="C137348">
            <v>3941.2087973512598</v>
          </cell>
          <cell r="D137348">
            <v>4889.8158767449304</v>
          </cell>
          <cell r="E137348">
            <v>2818426.97631313</v>
          </cell>
          <cell r="F137348">
            <v>2359.82092923551</v>
          </cell>
        </row>
        <row r="137349">
          <cell r="B137349">
            <v>44347</v>
          </cell>
          <cell r="C137349">
            <v>0</v>
          </cell>
          <cell r="D137349">
            <v>1387.80700078775</v>
          </cell>
          <cell r="E137349">
            <v>1789984.37028959</v>
          </cell>
          <cell r="F137349">
            <v>1866.8164801656101</v>
          </cell>
        </row>
        <row r="137350">
          <cell r="B137350">
            <v>44377</v>
          </cell>
          <cell r="C137350">
            <v>0</v>
          </cell>
          <cell r="D137350">
            <v>1343.0390330204</v>
          </cell>
          <cell r="E137350">
            <v>1007051.96176976</v>
          </cell>
          <cell r="F137350">
            <v>1572.2411266172101</v>
          </cell>
        </row>
        <row r="137351">
          <cell r="B137351">
            <v>44408</v>
          </cell>
          <cell r="C137351">
            <v>0</v>
          </cell>
          <cell r="D137351">
            <v>1387.80700078775</v>
          </cell>
          <cell r="E137351">
            <v>601667.46623125195</v>
          </cell>
          <cell r="F137351">
            <v>1513.25757030876</v>
          </cell>
        </row>
        <row r="137352">
          <cell r="B137352">
            <v>44439</v>
          </cell>
          <cell r="C137352">
            <v>1108.67547444294</v>
          </cell>
          <cell r="D137352">
            <v>1387.80700078775</v>
          </cell>
          <cell r="E137352">
            <v>358442.59413559001</v>
          </cell>
          <cell r="F137352">
            <v>1461.0825677693999</v>
          </cell>
        </row>
        <row r="137353">
          <cell r="B137353">
            <v>44469</v>
          </cell>
          <cell r="C137353">
            <v>3017.1196273271298</v>
          </cell>
          <cell r="D137353">
            <v>1343.28057125439</v>
          </cell>
          <cell r="E137353">
            <v>221258.14917257501</v>
          </cell>
          <cell r="F137353">
            <v>1391.72885391469</v>
          </cell>
        </row>
        <row r="137354">
          <cell r="B137354">
            <v>44500</v>
          </cell>
          <cell r="C137354">
            <v>19069.783614998199</v>
          </cell>
          <cell r="D137354">
            <v>246215.337764525</v>
          </cell>
          <cell r="E137354">
            <v>1908117.78031293</v>
          </cell>
          <cell r="F137354">
            <v>69028.292099370898</v>
          </cell>
        </row>
        <row r="137355">
          <cell r="B137355">
            <v>44530</v>
          </cell>
          <cell r="C137355">
            <v>18484.2184798739</v>
          </cell>
          <cell r="D137355">
            <v>577352.70893114596</v>
          </cell>
          <cell r="E137355">
            <v>7005464.2180876601</v>
          </cell>
          <cell r="F137355">
            <v>194774.09110434001</v>
          </cell>
        </row>
        <row r="137356">
          <cell r="B137356">
            <v>44561</v>
          </cell>
          <cell r="C137356">
            <v>67878.227323611107</v>
          </cell>
          <cell r="D137356">
            <v>771599.78613115405</v>
          </cell>
          <cell r="E137356">
            <v>8724726.2663166001</v>
          </cell>
          <cell r="F137356">
            <v>447680.12898905901</v>
          </cell>
        </row>
        <row r="137357">
          <cell r="B137357">
            <v>44592</v>
          </cell>
          <cell r="C137357">
            <v>15332.7029237429</v>
          </cell>
          <cell r="D137357">
            <v>747617.00863867404</v>
          </cell>
          <cell r="E137357">
            <v>11141771.705380701</v>
          </cell>
          <cell r="F137357">
            <v>515809.50695786602</v>
          </cell>
        </row>
        <row r="137358">
          <cell r="B137358">
            <v>44620</v>
          </cell>
          <cell r="C137358">
            <v>1341.0824756448999</v>
          </cell>
          <cell r="D137358">
            <v>151452.66248014799</v>
          </cell>
          <cell r="E137358">
            <v>9197997.7317848504</v>
          </cell>
          <cell r="F137358">
            <v>97699.258044178307</v>
          </cell>
        </row>
        <row r="137359">
          <cell r="B137359">
            <v>44651</v>
          </cell>
          <cell r="C137359">
            <v>6961.2887949713504</v>
          </cell>
          <cell r="D137359">
            <v>32657.860519030499</v>
          </cell>
          <cell r="E137359">
            <v>8203150.6248476896</v>
          </cell>
          <cell r="F137359">
            <v>24081.601539024301</v>
          </cell>
        </row>
        <row r="137360">
          <cell r="B137360">
            <v>44681</v>
          </cell>
          <cell r="C137360">
            <v>11033.760003154501</v>
          </cell>
          <cell r="D137360">
            <v>75935.522970374004</v>
          </cell>
          <cell r="E137360">
            <v>6291144.5563948303</v>
          </cell>
          <cell r="F137360">
            <v>17432.4291764562</v>
          </cell>
        </row>
        <row r="137361">
          <cell r="B137361">
            <v>44712</v>
          </cell>
          <cell r="C137361">
            <v>312.372586617894</v>
          </cell>
          <cell r="D137361">
            <v>9631.4654607340908</v>
          </cell>
          <cell r="E137361">
            <v>4502360.76156638</v>
          </cell>
          <cell r="F137361">
            <v>8371.0392472452295</v>
          </cell>
        </row>
        <row r="137362">
          <cell r="B137362">
            <v>44742</v>
          </cell>
          <cell r="C137362">
            <v>785.03333654581297</v>
          </cell>
          <cell r="D137362">
            <v>1336.9864473452701</v>
          </cell>
          <cell r="E137362">
            <v>2588177.2646755902</v>
          </cell>
          <cell r="F137362">
            <v>3611.1256538750099</v>
          </cell>
        </row>
        <row r="137363">
          <cell r="B137363">
            <v>44773</v>
          </cell>
          <cell r="C137363">
            <v>0</v>
          </cell>
          <cell r="D137363">
            <v>1381.55266225678</v>
          </cell>
          <cell r="E137363">
            <v>1553314.02964925</v>
          </cell>
          <cell r="F137363">
            <v>2358.6670312114602</v>
          </cell>
        </row>
        <row r="137364">
          <cell r="B137364">
            <v>44804</v>
          </cell>
          <cell r="C137364">
            <v>170.30357275744001</v>
          </cell>
          <cell r="D137364">
            <v>1381.55266225678</v>
          </cell>
          <cell r="E137364">
            <v>916920.61343663</v>
          </cell>
          <cell r="F137364">
            <v>1846.74753483326</v>
          </cell>
        </row>
        <row r="137365">
          <cell r="B137365">
            <v>44834</v>
          </cell>
          <cell r="C137365">
            <v>721.369330859152</v>
          </cell>
          <cell r="D137365">
            <v>1336.9864473452701</v>
          </cell>
          <cell r="E137365">
            <v>548238.21815030801</v>
          </cell>
          <cell r="F137365">
            <v>1563.2828539320999</v>
          </cell>
        </row>
        <row r="137366">
          <cell r="B137366">
            <v>44865</v>
          </cell>
          <cell r="C137366">
            <v>0</v>
          </cell>
          <cell r="D137366">
            <v>1381.55266225678</v>
          </cell>
          <cell r="E137366">
            <v>374913.54917920398</v>
          </cell>
          <cell r="F137366">
            <v>1508.9739979491001</v>
          </cell>
        </row>
        <row r="137367">
          <cell r="B137367">
            <v>44895</v>
          </cell>
          <cell r="C137367">
            <v>4401.8671649623102</v>
          </cell>
          <cell r="D137367">
            <v>5327.9070922220799</v>
          </cell>
          <cell r="E137367">
            <v>894343.72438283998</v>
          </cell>
          <cell r="F137367">
            <v>1601.9969504798901</v>
          </cell>
        </row>
        <row r="137368">
          <cell r="B137368">
            <v>44926</v>
          </cell>
          <cell r="C137368">
            <v>53631.149369771898</v>
          </cell>
          <cell r="D137368">
            <v>393101.80315877701</v>
          </cell>
          <cell r="E137368">
            <v>3510378.2747661201</v>
          </cell>
          <cell r="F137368">
            <v>37551.3681053904</v>
          </cell>
        </row>
        <row r="137369">
          <cell r="B137369">
            <v>44957</v>
          </cell>
          <cell r="C137369">
            <v>70736.0917714526</v>
          </cell>
          <cell r="D137369">
            <v>1050626.9320886601</v>
          </cell>
          <cell r="E137369">
            <v>10807893.8089939</v>
          </cell>
          <cell r="F137369">
            <v>948609.70491385402</v>
          </cell>
        </row>
        <row r="137370">
          <cell r="B137370">
            <v>44985</v>
          </cell>
          <cell r="C137370">
            <v>30966.893362620802</v>
          </cell>
          <cell r="D137370">
            <v>593452.904650999</v>
          </cell>
          <cell r="E137370">
            <v>10998918.080668701</v>
          </cell>
          <cell r="F137370">
            <v>478967.08578256698</v>
          </cell>
        </row>
        <row r="137371">
          <cell r="B137371">
            <v>45016</v>
          </cell>
          <cell r="C137371">
            <v>59231.698007533501</v>
          </cell>
          <cell r="D137371">
            <v>1139904.08982604</v>
          </cell>
          <cell r="E137371">
            <v>13514367.551326999</v>
          </cell>
          <cell r="F137371">
            <v>1146052.44110823</v>
          </cell>
        </row>
        <row r="137372">
          <cell r="B137372">
            <v>45046</v>
          </cell>
          <cell r="C137372">
            <v>1535.97477136769</v>
          </cell>
          <cell r="D137372">
            <v>325254.12075205299</v>
          </cell>
          <cell r="E137372">
            <v>12956611.910494801</v>
          </cell>
          <cell r="F137372">
            <v>633343.75786717795</v>
          </cell>
        </row>
        <row r="137373">
          <cell r="B137373">
            <v>45077</v>
          </cell>
          <cell r="C137373">
            <v>7962.47297567226</v>
          </cell>
          <cell r="D137373">
            <v>18884.856015079698</v>
          </cell>
          <cell r="E137373">
            <v>10468022.9206574</v>
          </cell>
          <cell r="F137373">
            <v>157861.814623235</v>
          </cell>
        </row>
        <row r="137374">
          <cell r="B137374">
            <v>45107</v>
          </cell>
          <cell r="C137374">
            <v>0</v>
          </cell>
          <cell r="D137374">
            <v>1398.7699130007099</v>
          </cell>
          <cell r="E137374">
            <v>6684794.2561940504</v>
          </cell>
          <cell r="F137374">
            <v>21983.9590007027</v>
          </cell>
        </row>
        <row r="137375">
          <cell r="B137375">
            <v>45138</v>
          </cell>
          <cell r="C137375">
            <v>0</v>
          </cell>
          <cell r="D137375">
            <v>1382.08505920579</v>
          </cell>
          <cell r="E137375">
            <v>4175105.4155534101</v>
          </cell>
          <cell r="F137375">
            <v>11287.821100041199</v>
          </cell>
        </row>
        <row r="137376">
          <cell r="B137376">
            <v>45169</v>
          </cell>
          <cell r="C137376">
            <v>0</v>
          </cell>
          <cell r="D137376">
            <v>1382.08505920579</v>
          </cell>
          <cell r="E137376">
            <v>2480676.5335663198</v>
          </cell>
          <cell r="F137376">
            <v>5711.29848586968</v>
          </cell>
        </row>
        <row r="137377">
          <cell r="B137377">
            <v>45199</v>
          </cell>
          <cell r="C137377">
            <v>1116.5157929065399</v>
          </cell>
          <cell r="D137377">
            <v>1352.9515514315699</v>
          </cell>
          <cell r="E137377">
            <v>1484287.96666764</v>
          </cell>
          <cell r="F137377">
            <v>3041.1495933491701</v>
          </cell>
        </row>
        <row r="137378">
          <cell r="B137378">
            <v>30712</v>
          </cell>
          <cell r="C137378">
            <v>124326.739752851</v>
          </cell>
          <cell r="D137378">
            <v>1214759.8108327</v>
          </cell>
          <cell r="E137378">
            <v>19578079.745069198</v>
          </cell>
          <cell r="F137378">
            <v>2927001.0592112299</v>
          </cell>
        </row>
        <row r="137379">
          <cell r="B137379">
            <v>30741</v>
          </cell>
          <cell r="C137379">
            <v>90521.963717520906</v>
          </cell>
          <cell r="D137379">
            <v>1345962.4615595301</v>
          </cell>
          <cell r="E137379">
            <v>21140346.097305302</v>
          </cell>
          <cell r="F137379">
            <v>2539127.68951303</v>
          </cell>
        </row>
        <row r="137380">
          <cell r="B137380">
            <v>30772</v>
          </cell>
          <cell r="C137380">
            <v>21006.706992204799</v>
          </cell>
          <cell r="D137380">
            <v>631814.76744643995</v>
          </cell>
          <cell r="E137380">
            <v>23621975.555568799</v>
          </cell>
          <cell r="F137380">
            <v>849751.89894538105</v>
          </cell>
        </row>
        <row r="137381">
          <cell r="B137381">
            <v>30802</v>
          </cell>
          <cell r="C137381">
            <v>15976.772051014501</v>
          </cell>
          <cell r="D137381">
            <v>135738.95078230201</v>
          </cell>
          <cell r="E137381">
            <v>19025929.1504764</v>
          </cell>
          <cell r="F137381">
            <v>262333.55329286499</v>
          </cell>
        </row>
        <row r="137382">
          <cell r="B137382">
            <v>30833</v>
          </cell>
          <cell r="C137382">
            <v>0</v>
          </cell>
          <cell r="D137382">
            <v>6078.3134895825197</v>
          </cell>
          <cell r="E137382">
            <v>13693567.0421273</v>
          </cell>
          <cell r="F137382">
            <v>56443.204899816403</v>
          </cell>
        </row>
        <row r="137383">
          <cell r="B137383">
            <v>30863</v>
          </cell>
          <cell r="C137383">
            <v>3645.1715776564401</v>
          </cell>
          <cell r="D137383">
            <v>1865.42956181055</v>
          </cell>
          <cell r="E137383">
            <v>7479905.8394317301</v>
          </cell>
          <cell r="F137383">
            <v>25067.1158599351</v>
          </cell>
        </row>
        <row r="137384">
          <cell r="B137384">
            <v>30894</v>
          </cell>
          <cell r="C137384">
            <v>0</v>
          </cell>
          <cell r="D137384">
            <v>1924.5585853079699</v>
          </cell>
          <cell r="E137384">
            <v>4007931.54827409</v>
          </cell>
          <cell r="F137384">
            <v>11891.6788778108</v>
          </cell>
        </row>
        <row r="137385">
          <cell r="B137385">
            <v>30925</v>
          </cell>
          <cell r="C137385">
            <v>0</v>
          </cell>
          <cell r="D137385">
            <v>1924.5585853079699</v>
          </cell>
          <cell r="E137385">
            <v>2023618.13186094</v>
          </cell>
          <cell r="F137385">
            <v>5421.7807822409804</v>
          </cell>
        </row>
        <row r="137386">
          <cell r="B137386">
            <v>30955</v>
          </cell>
          <cell r="C137386">
            <v>0</v>
          </cell>
          <cell r="D137386">
            <v>1862.47605029803</v>
          </cell>
          <cell r="E137386">
            <v>1020410.32895096</v>
          </cell>
          <cell r="F137386">
            <v>2420.1466435810999</v>
          </cell>
        </row>
        <row r="137387">
          <cell r="B137387">
            <v>30986</v>
          </cell>
          <cell r="C137387">
            <v>51263.951748522501</v>
          </cell>
          <cell r="D137387">
            <v>80471.511701630094</v>
          </cell>
          <cell r="E137387">
            <v>3942350.6910874401</v>
          </cell>
          <cell r="F137387">
            <v>67495.300304108794</v>
          </cell>
        </row>
        <row r="137388">
          <cell r="B137388">
            <v>31016</v>
          </cell>
          <cell r="C137388">
            <v>40505.082462993203</v>
          </cell>
          <cell r="D137388">
            <v>271043.36762873398</v>
          </cell>
          <cell r="E137388">
            <v>10607936.3075787</v>
          </cell>
          <cell r="F137388">
            <v>173573.97403566301</v>
          </cell>
        </row>
        <row r="137389">
          <cell r="B137389">
            <v>31047</v>
          </cell>
          <cell r="C137389">
            <v>87640.905276338701</v>
          </cell>
          <cell r="D137389">
            <v>1154402.03812759</v>
          </cell>
          <cell r="E137389">
            <v>17915177.695314001</v>
          </cell>
          <cell r="F137389">
            <v>1868337.6393693101</v>
          </cell>
        </row>
        <row r="137390">
          <cell r="B137390">
            <v>31078</v>
          </cell>
          <cell r="C137390">
            <v>104428.914107394</v>
          </cell>
          <cell r="D137390">
            <v>1526730.06923732</v>
          </cell>
          <cell r="E137390">
            <v>25144824.6676668</v>
          </cell>
          <cell r="F137390">
            <v>2205839.2068930501</v>
          </cell>
        </row>
        <row r="137391">
          <cell r="B137391">
            <v>31106</v>
          </cell>
          <cell r="C137391">
            <v>58552.720459706499</v>
          </cell>
          <cell r="D137391">
            <v>1032125.76517297</v>
          </cell>
          <cell r="E137391">
            <v>23326595.566807602</v>
          </cell>
          <cell r="F137391">
            <v>967482.37703454494</v>
          </cell>
        </row>
        <row r="137392">
          <cell r="B137392">
            <v>31137</v>
          </cell>
          <cell r="C137392">
            <v>59538.506828737103</v>
          </cell>
          <cell r="D137392">
            <v>1299323.23463089</v>
          </cell>
          <cell r="E137392">
            <v>26854094.476938099</v>
          </cell>
          <cell r="F137392">
            <v>1850823.73600634</v>
          </cell>
        </row>
        <row r="137393">
          <cell r="B137393">
            <v>31167</v>
          </cell>
          <cell r="C137393">
            <v>17904.573248979501</v>
          </cell>
          <cell r="D137393">
            <v>663045.81702778803</v>
          </cell>
          <cell r="E137393">
            <v>25531172.9662917</v>
          </cell>
          <cell r="F137393">
            <v>620346.26380308997</v>
          </cell>
        </row>
        <row r="137394">
          <cell r="B137394">
            <v>31198</v>
          </cell>
          <cell r="C137394">
            <v>33909.500204382799</v>
          </cell>
          <cell r="D137394">
            <v>698317.12738328497</v>
          </cell>
          <cell r="E137394">
            <v>23905352.8070568</v>
          </cell>
          <cell r="F137394">
            <v>1432258.8834698901</v>
          </cell>
        </row>
        <row r="137395">
          <cell r="B137395">
            <v>31228</v>
          </cell>
          <cell r="C137395">
            <v>21366.467731210701</v>
          </cell>
          <cell r="D137395">
            <v>39206.238444360803</v>
          </cell>
          <cell r="E137395">
            <v>18613540.2789574</v>
          </cell>
          <cell r="F137395">
            <v>184402.967631726</v>
          </cell>
        </row>
        <row r="137396">
          <cell r="B137396">
            <v>31259</v>
          </cell>
          <cell r="C137396">
            <v>0</v>
          </cell>
          <cell r="D137396">
            <v>2460.3306587724201</v>
          </cell>
          <cell r="E137396">
            <v>12180023.1411114</v>
          </cell>
          <cell r="F137396">
            <v>53524.6809834136</v>
          </cell>
        </row>
        <row r="137397">
          <cell r="B137397">
            <v>31290</v>
          </cell>
          <cell r="C137397">
            <v>0</v>
          </cell>
          <cell r="D137397">
            <v>1908.59191021686</v>
          </cell>
          <cell r="E137397">
            <v>6574643.1666805604</v>
          </cell>
          <cell r="F137397">
            <v>24256.2139758013</v>
          </cell>
        </row>
        <row r="137398">
          <cell r="B137398">
            <v>31320</v>
          </cell>
          <cell r="C137398">
            <v>0</v>
          </cell>
          <cell r="D137398">
            <v>1847.02442924212</v>
          </cell>
          <cell r="E137398">
            <v>3473416.5027261502</v>
          </cell>
          <cell r="F137398">
            <v>10794.603351551101</v>
          </cell>
        </row>
        <row r="137399">
          <cell r="B137399">
            <v>31351</v>
          </cell>
          <cell r="C137399">
            <v>21600.506892639201</v>
          </cell>
          <cell r="D137399">
            <v>2167.47163794783</v>
          </cell>
          <cell r="E137399">
            <v>2245839.4079929399</v>
          </cell>
          <cell r="F137399">
            <v>5817.4841709490802</v>
          </cell>
        </row>
        <row r="137400">
          <cell r="B137400">
            <v>31381</v>
          </cell>
          <cell r="C137400">
            <v>47649.027608633201</v>
          </cell>
          <cell r="D137400">
            <v>22273.3260675253</v>
          </cell>
          <cell r="E137400">
            <v>5325219.5965191601</v>
          </cell>
          <cell r="F137400">
            <v>20197.759482668502</v>
          </cell>
        </row>
        <row r="137401">
          <cell r="B137401">
            <v>31412</v>
          </cell>
          <cell r="C137401">
            <v>105147.302122753</v>
          </cell>
          <cell r="D137401">
            <v>1162934.22509784</v>
          </cell>
          <cell r="E137401">
            <v>16148106.796488499</v>
          </cell>
          <cell r="F137401">
            <v>2053143.53944181</v>
          </cell>
        </row>
        <row r="137402">
          <cell r="B137402">
            <v>31443</v>
          </cell>
          <cell r="C137402">
            <v>119461.068890076</v>
          </cell>
          <cell r="D137402">
            <v>1597566.2936887101</v>
          </cell>
          <cell r="E137402">
            <v>26199114.514751598</v>
          </cell>
          <cell r="F137402">
            <v>2043213.05496208</v>
          </cell>
        </row>
        <row r="137403">
          <cell r="B137403">
            <v>31471</v>
          </cell>
          <cell r="C137403">
            <v>53719.334675115599</v>
          </cell>
          <cell r="D137403">
            <v>1018518.70157435</v>
          </cell>
          <cell r="E137403">
            <v>24387154.811401598</v>
          </cell>
          <cell r="F137403">
            <v>885491.86458797602</v>
          </cell>
        </row>
        <row r="137404">
          <cell r="B137404">
            <v>31502</v>
          </cell>
          <cell r="C137404">
            <v>125594.184427846</v>
          </cell>
          <cell r="D137404">
            <v>1741031.6949780099</v>
          </cell>
          <cell r="E137404">
            <v>28611143.1654993</v>
          </cell>
          <cell r="F137404">
            <v>2264206.8525649202</v>
          </cell>
        </row>
        <row r="137405">
          <cell r="B137405">
            <v>31532</v>
          </cell>
          <cell r="C137405">
            <v>69403.456666333601</v>
          </cell>
          <cell r="D137405">
            <v>1314212.40468599</v>
          </cell>
          <cell r="E137405">
            <v>29208386.976013198</v>
          </cell>
          <cell r="F137405">
            <v>1613761.57139524</v>
          </cell>
        </row>
        <row r="137406">
          <cell r="B137406">
            <v>31563</v>
          </cell>
          <cell r="C137406">
            <v>13950.9471271894</v>
          </cell>
          <cell r="D137406">
            <v>196049.444831209</v>
          </cell>
          <cell r="E137406">
            <v>25218863.540564399</v>
          </cell>
          <cell r="F137406">
            <v>265499.83583172399</v>
          </cell>
        </row>
        <row r="137407">
          <cell r="B137407">
            <v>31593</v>
          </cell>
          <cell r="C137407">
            <v>0</v>
          </cell>
          <cell r="D137407">
            <v>20043.420985109198</v>
          </cell>
          <cell r="E137407">
            <v>17316753.388141099</v>
          </cell>
          <cell r="F137407">
            <v>88076.645747602597</v>
          </cell>
        </row>
        <row r="137408">
          <cell r="B137408">
            <v>31624</v>
          </cell>
          <cell r="C137408">
            <v>0</v>
          </cell>
          <cell r="D137408">
            <v>1915.0019052856301</v>
          </cell>
          <cell r="E137408">
            <v>10274387.554557901</v>
          </cell>
          <cell r="F137408">
            <v>42023.758370095798</v>
          </cell>
        </row>
        <row r="137409">
          <cell r="B137409">
            <v>31655</v>
          </cell>
          <cell r="C137409">
            <v>0</v>
          </cell>
          <cell r="D137409">
            <v>1909.7153495616701</v>
          </cell>
          <cell r="E137409">
            <v>5442054.7767711803</v>
          </cell>
          <cell r="F137409">
            <v>19170.683957633599</v>
          </cell>
        </row>
        <row r="137410">
          <cell r="B137410">
            <v>31685</v>
          </cell>
          <cell r="C137410">
            <v>0</v>
          </cell>
          <cell r="D137410">
            <v>1848.1116286080601</v>
          </cell>
          <cell r="E137410">
            <v>2837513.9013427501</v>
          </cell>
          <cell r="F137410">
            <v>8557.3113887579602</v>
          </cell>
        </row>
        <row r="137411">
          <cell r="B137411">
            <v>31716</v>
          </cell>
          <cell r="C137411">
            <v>8198.5205535980094</v>
          </cell>
          <cell r="D137411">
            <v>1931.63368310698</v>
          </cell>
          <cell r="E137411">
            <v>1905414.2509681301</v>
          </cell>
          <cell r="F137411">
            <v>4221.8533115208002</v>
          </cell>
        </row>
        <row r="137412">
          <cell r="B137412">
            <v>31746</v>
          </cell>
          <cell r="C137412">
            <v>64961.766120488399</v>
          </cell>
          <cell r="D137412">
            <v>13844.4569705057</v>
          </cell>
          <cell r="E137412">
            <v>4063661.61433136</v>
          </cell>
          <cell r="F137412">
            <v>13517.4681213367</v>
          </cell>
        </row>
        <row r="137413">
          <cell r="B137413">
            <v>31777</v>
          </cell>
          <cell r="C137413">
            <v>79069.941869723101</v>
          </cell>
          <cell r="D137413">
            <v>355545.67655137798</v>
          </cell>
          <cell r="E137413">
            <v>9993674.4615200404</v>
          </cell>
          <cell r="F137413">
            <v>342896.21121701301</v>
          </cell>
        </row>
        <row r="137414">
          <cell r="B137414">
            <v>31808</v>
          </cell>
          <cell r="C137414">
            <v>17822.4997300594</v>
          </cell>
          <cell r="D137414">
            <v>532323.68840042094</v>
          </cell>
          <cell r="E137414">
            <v>14775464.923369801</v>
          </cell>
          <cell r="F137414">
            <v>546189.02715012804</v>
          </cell>
        </row>
        <row r="137415">
          <cell r="B137415">
            <v>31836</v>
          </cell>
          <cell r="C137415">
            <v>77662.966702018894</v>
          </cell>
          <cell r="D137415">
            <v>869643.65339609596</v>
          </cell>
          <cell r="E137415">
            <v>16738030.175897</v>
          </cell>
          <cell r="F137415">
            <v>1725829.88051191</v>
          </cell>
        </row>
        <row r="137416">
          <cell r="B137416">
            <v>31867</v>
          </cell>
          <cell r="C137416">
            <v>7748.49022929689</v>
          </cell>
          <cell r="D137416">
            <v>458405.439197962</v>
          </cell>
          <cell r="E137416">
            <v>20765026.4779373</v>
          </cell>
          <cell r="F137416">
            <v>905758.66878756694</v>
          </cell>
        </row>
        <row r="137417">
          <cell r="B137417">
            <v>31897</v>
          </cell>
          <cell r="C137417">
            <v>22286.5492430577</v>
          </cell>
          <cell r="D137417">
            <v>86450.350854431104</v>
          </cell>
          <cell r="E137417">
            <v>16117259.635936599</v>
          </cell>
          <cell r="F137417">
            <v>181140.839321318</v>
          </cell>
        </row>
        <row r="137418">
          <cell r="B137418">
            <v>31928</v>
          </cell>
          <cell r="C137418">
            <v>9056.1180961740793</v>
          </cell>
          <cell r="D137418">
            <v>25238.201730605899</v>
          </cell>
          <cell r="E137418">
            <v>12746452.749489101</v>
          </cell>
          <cell r="F137418">
            <v>57195.836487266999</v>
          </cell>
        </row>
        <row r="137419">
          <cell r="B137419">
            <v>31958</v>
          </cell>
          <cell r="C137419">
            <v>0</v>
          </cell>
          <cell r="D137419">
            <v>1872.6489516751899</v>
          </cell>
          <cell r="E137419">
            <v>6819877.0004281001</v>
          </cell>
          <cell r="F137419">
            <v>20036.125478419301</v>
          </cell>
        </row>
        <row r="137420">
          <cell r="B137420">
            <v>31989</v>
          </cell>
          <cell r="C137420">
            <v>3396.3887100871202</v>
          </cell>
          <cell r="D137420">
            <v>1916.5329003842601</v>
          </cell>
          <cell r="E137420">
            <v>3650491.4088566699</v>
          </cell>
          <cell r="F137420">
            <v>9481.0300100642398</v>
          </cell>
        </row>
        <row r="137421">
          <cell r="B137421">
            <v>32020</v>
          </cell>
          <cell r="C137421">
            <v>0</v>
          </cell>
          <cell r="D137421">
            <v>1919.2088224879301</v>
          </cell>
          <cell r="E137421">
            <v>1885043.90922176</v>
          </cell>
          <cell r="F137421">
            <v>4285.2224033156299</v>
          </cell>
        </row>
        <row r="137422">
          <cell r="B137422">
            <v>32050</v>
          </cell>
          <cell r="C137422">
            <v>4375.0408206287802</v>
          </cell>
          <cell r="D137422">
            <v>1857.53998456965</v>
          </cell>
          <cell r="E137422">
            <v>961651.65679323894</v>
          </cell>
          <cell r="F137422">
            <v>1915.25049548073</v>
          </cell>
        </row>
        <row r="137423">
          <cell r="B137423">
            <v>32081</v>
          </cell>
          <cell r="C137423">
            <v>33504.235192156098</v>
          </cell>
          <cell r="D137423">
            <v>5861.9261166264996</v>
          </cell>
          <cell r="E137423">
            <v>2871814.4582362399</v>
          </cell>
          <cell r="F137423">
            <v>3450.9238705942398</v>
          </cell>
        </row>
        <row r="137424">
          <cell r="B137424">
            <v>32111</v>
          </cell>
          <cell r="C137424">
            <v>20342.364222703101</v>
          </cell>
          <cell r="D137424">
            <v>10176.512352420899</v>
          </cell>
          <cell r="E137424">
            <v>3574901.6309493398</v>
          </cell>
          <cell r="F137424">
            <v>2384.25318254686</v>
          </cell>
        </row>
        <row r="137425">
          <cell r="B137425">
            <v>32142</v>
          </cell>
          <cell r="C137425">
            <v>83388.904352522295</v>
          </cell>
          <cell r="D137425">
            <v>435621.13362558902</v>
          </cell>
          <cell r="E137425">
            <v>8093491.4356763102</v>
          </cell>
          <cell r="F137425">
            <v>142480.92367967201</v>
          </cell>
        </row>
        <row r="137426">
          <cell r="B137426">
            <v>32173</v>
          </cell>
          <cell r="C137426">
            <v>131164.22876166401</v>
          </cell>
          <cell r="D137426">
            <v>1308677.4052911999</v>
          </cell>
          <cell r="E137426">
            <v>19621039.647885799</v>
          </cell>
          <cell r="F137426">
            <v>2404670.7196551398</v>
          </cell>
        </row>
        <row r="137427">
          <cell r="B137427">
            <v>32202</v>
          </cell>
          <cell r="C137427">
            <v>50518.633351996999</v>
          </cell>
          <cell r="D137427">
            <v>1059835.1969052299</v>
          </cell>
          <cell r="E137427">
            <v>22640364.379024699</v>
          </cell>
          <cell r="F137427">
            <v>1659332.35837477</v>
          </cell>
        </row>
        <row r="137428">
          <cell r="B137428">
            <v>32233</v>
          </cell>
          <cell r="C137428">
            <v>6358.9282117595803</v>
          </cell>
          <cell r="D137428">
            <v>309498.111319213</v>
          </cell>
          <cell r="E137428">
            <v>23110101.250161599</v>
          </cell>
          <cell r="F137428">
            <v>388897.94712207001</v>
          </cell>
        </row>
        <row r="137429">
          <cell r="B137429">
            <v>32263</v>
          </cell>
          <cell r="C137429">
            <v>6775.4819366841602</v>
          </cell>
          <cell r="D137429">
            <v>9444.1238816899695</v>
          </cell>
          <cell r="E137429">
            <v>17073933.0207454</v>
          </cell>
          <cell r="F137429">
            <v>66821.421559895301</v>
          </cell>
        </row>
        <row r="137430">
          <cell r="B137430">
            <v>32294</v>
          </cell>
          <cell r="C137430">
            <v>5020.3732414016304</v>
          </cell>
          <cell r="D137430">
            <v>2720.5083434774201</v>
          </cell>
          <cell r="E137430">
            <v>11258231.8645567</v>
          </cell>
          <cell r="F137430">
            <v>31624.279799951699</v>
          </cell>
        </row>
        <row r="137431">
          <cell r="B137431">
            <v>32324</v>
          </cell>
          <cell r="C137431">
            <v>0</v>
          </cell>
          <cell r="D137431">
            <v>1853.19804204664</v>
          </cell>
          <cell r="E137431">
            <v>6077020.06086824</v>
          </cell>
          <cell r="F137431">
            <v>13938.2464940065</v>
          </cell>
        </row>
        <row r="137432">
          <cell r="B137432">
            <v>32355</v>
          </cell>
          <cell r="C137432">
            <v>0</v>
          </cell>
          <cell r="D137432">
            <v>1910.9110613477001</v>
          </cell>
          <cell r="E137432">
            <v>3178188.2523520901</v>
          </cell>
          <cell r="F137432">
            <v>6664.8437173495604</v>
          </cell>
        </row>
        <row r="137433">
          <cell r="B137433">
            <v>32386</v>
          </cell>
          <cell r="C137433">
            <v>0</v>
          </cell>
          <cell r="D137433">
            <v>1910.9110613477001</v>
          </cell>
          <cell r="E137433">
            <v>1588416.2412894999</v>
          </cell>
          <cell r="F137433">
            <v>3040.4163326878702</v>
          </cell>
        </row>
        <row r="137434">
          <cell r="B137434">
            <v>32416</v>
          </cell>
          <cell r="C137434">
            <v>0</v>
          </cell>
          <cell r="D137434">
            <v>1849.2687690461601</v>
          </cell>
          <cell r="E137434">
            <v>797343.63757892698</v>
          </cell>
          <cell r="F137434">
            <v>1357.1654181860399</v>
          </cell>
        </row>
        <row r="137435">
          <cell r="B137435">
            <v>32447</v>
          </cell>
          <cell r="C137435">
            <v>15037.3232377735</v>
          </cell>
          <cell r="D137435">
            <v>2123.32346121005</v>
          </cell>
          <cell r="E137435">
            <v>1397166.34540838</v>
          </cell>
          <cell r="F137435">
            <v>1021.68219648867</v>
          </cell>
        </row>
        <row r="137436">
          <cell r="B137436">
            <v>32477</v>
          </cell>
          <cell r="C137436">
            <v>23692.931226841501</v>
          </cell>
          <cell r="D137436">
            <v>195363.01813510599</v>
          </cell>
          <cell r="E137436">
            <v>8252400.1819645101</v>
          </cell>
          <cell r="F137436">
            <v>76758.238979890593</v>
          </cell>
        </row>
        <row r="137437">
          <cell r="B137437">
            <v>32508</v>
          </cell>
          <cell r="C137437">
            <v>82137.0207025774</v>
          </cell>
          <cell r="D137437">
            <v>217364.297975097</v>
          </cell>
          <cell r="E137437">
            <v>9631682.3395094592</v>
          </cell>
          <cell r="F137437">
            <v>213784.86761411099</v>
          </cell>
        </row>
        <row r="137438">
          <cell r="B137438">
            <v>32539</v>
          </cell>
          <cell r="C137438">
            <v>49506.070133192901</v>
          </cell>
          <cell r="D137438">
            <v>419439.07045706402</v>
          </cell>
          <cell r="E137438">
            <v>13642394.718930701</v>
          </cell>
          <cell r="F137438">
            <v>387329.30570077698</v>
          </cell>
        </row>
        <row r="137439">
          <cell r="B137439">
            <v>32567</v>
          </cell>
          <cell r="C137439">
            <v>104874.749124237</v>
          </cell>
          <cell r="D137439">
            <v>859663.326081926</v>
          </cell>
          <cell r="E137439">
            <v>16146624.343344999</v>
          </cell>
          <cell r="F137439">
            <v>1937709.16678907</v>
          </cell>
        </row>
        <row r="137440">
          <cell r="B137440">
            <v>32598</v>
          </cell>
          <cell r="C137440">
            <v>47609.545008750101</v>
          </cell>
          <cell r="D137440">
            <v>864142.57002491399</v>
          </cell>
          <cell r="E137440">
            <v>24398930.706354499</v>
          </cell>
          <cell r="F137440">
            <v>1463028.0600963</v>
          </cell>
        </row>
        <row r="137441">
          <cell r="B137441">
            <v>32628</v>
          </cell>
          <cell r="C137441">
            <v>17519.008802328899</v>
          </cell>
          <cell r="D137441">
            <v>73447.503695835607</v>
          </cell>
          <cell r="E137441">
            <v>19684076.621663298</v>
          </cell>
          <cell r="F137441">
            <v>199013.475411033</v>
          </cell>
        </row>
        <row r="137442">
          <cell r="B137442">
            <v>32659</v>
          </cell>
          <cell r="C137442">
            <v>25286.9576037927</v>
          </cell>
          <cell r="D137442">
            <v>272356.86776218598</v>
          </cell>
          <cell r="E137442">
            <v>17131826.888881799</v>
          </cell>
          <cell r="F137442">
            <v>566560.70563062897</v>
          </cell>
        </row>
        <row r="137443">
          <cell r="B137443">
            <v>32689</v>
          </cell>
          <cell r="C137443">
            <v>1195.79262103665</v>
          </cell>
          <cell r="D137443">
            <v>2359.1233670948</v>
          </cell>
          <cell r="E137443">
            <v>10261181.8986596</v>
          </cell>
          <cell r="F137443">
            <v>45555.933419007699</v>
          </cell>
        </row>
        <row r="137444">
          <cell r="B137444">
            <v>32720</v>
          </cell>
          <cell r="C137444">
            <v>0</v>
          </cell>
          <cell r="D137444">
            <v>1913.8854649530001</v>
          </cell>
          <cell r="E137444">
            <v>5631417.9649328003</v>
          </cell>
          <cell r="F137444">
            <v>21636.452070167401</v>
          </cell>
        </row>
        <row r="137445">
          <cell r="B137445">
            <v>32751</v>
          </cell>
          <cell r="C137445">
            <v>0</v>
          </cell>
          <cell r="D137445">
            <v>1913.8854649530001</v>
          </cell>
          <cell r="E137445">
            <v>2871238.5995084099</v>
          </cell>
          <cell r="F137445">
            <v>9802.1172359660395</v>
          </cell>
        </row>
        <row r="137446">
          <cell r="B137446">
            <v>32781</v>
          </cell>
          <cell r="C137446">
            <v>304.50966666775003</v>
          </cell>
          <cell r="D137446">
            <v>1852.1472241480601</v>
          </cell>
          <cell r="E137446">
            <v>1464045.9450839199</v>
          </cell>
          <cell r="F137446">
            <v>4375.4187196787198</v>
          </cell>
        </row>
        <row r="137447">
          <cell r="B137447">
            <v>32812</v>
          </cell>
          <cell r="C137447">
            <v>28328.264285319601</v>
          </cell>
          <cell r="D137447">
            <v>166266.220323658</v>
          </cell>
          <cell r="E137447">
            <v>6050579.65357632</v>
          </cell>
          <cell r="F137447">
            <v>85798.947761482996</v>
          </cell>
        </row>
        <row r="137448">
          <cell r="B137448">
            <v>32842</v>
          </cell>
          <cell r="C137448">
            <v>44130.328881669302</v>
          </cell>
          <cell r="D137448">
            <v>83828.560145142896</v>
          </cell>
          <cell r="E137448">
            <v>8589303.2012365106</v>
          </cell>
          <cell r="F137448">
            <v>25269.203359089999</v>
          </cell>
        </row>
        <row r="137449">
          <cell r="B137449">
            <v>32873</v>
          </cell>
          <cell r="C137449">
            <v>94420.379213508699</v>
          </cell>
          <cell r="D137449">
            <v>186586.51873233399</v>
          </cell>
          <cell r="E137449">
            <v>10953136.5405668</v>
          </cell>
          <cell r="F137449">
            <v>236630.78607855801</v>
          </cell>
        </row>
        <row r="137450">
          <cell r="B137450">
            <v>32904</v>
          </cell>
          <cell r="C137450">
            <v>128281.48903177401</v>
          </cell>
          <cell r="D137450">
            <v>1016859.84568593</v>
          </cell>
          <cell r="E137450">
            <v>17614252.120801501</v>
          </cell>
          <cell r="F137450">
            <v>2084841.8992423001</v>
          </cell>
        </row>
        <row r="137451">
          <cell r="B137451">
            <v>32932</v>
          </cell>
          <cell r="C137451">
            <v>70503.742034092793</v>
          </cell>
          <cell r="D137451">
            <v>1289927.4883256301</v>
          </cell>
          <cell r="E137451">
            <v>21924695.5267529</v>
          </cell>
          <cell r="F137451">
            <v>1608242.8445884599</v>
          </cell>
        </row>
        <row r="137452">
          <cell r="B137452">
            <v>32963</v>
          </cell>
          <cell r="C137452">
            <v>46880.110420210898</v>
          </cell>
          <cell r="D137452">
            <v>985547.33433078695</v>
          </cell>
          <cell r="E137452">
            <v>25532148.8964164</v>
          </cell>
          <cell r="F137452">
            <v>1177118.06954691</v>
          </cell>
        </row>
        <row r="137453">
          <cell r="B137453">
            <v>32993</v>
          </cell>
          <cell r="C137453">
            <v>52255.956823238797</v>
          </cell>
          <cell r="D137453">
            <v>840809.870872339</v>
          </cell>
          <cell r="E137453">
            <v>24350229.056079701</v>
          </cell>
          <cell r="F137453">
            <v>1350670.3460715001</v>
          </cell>
        </row>
        <row r="137454">
          <cell r="B137454">
            <v>33024</v>
          </cell>
          <cell r="C137454">
            <v>27360.827140663201</v>
          </cell>
          <cell r="D137454">
            <v>171507.826826448</v>
          </cell>
          <cell r="E137454">
            <v>21877067.512125701</v>
          </cell>
          <cell r="F137454">
            <v>416950.025639417</v>
          </cell>
        </row>
        <row r="137455">
          <cell r="B137455">
            <v>33054</v>
          </cell>
          <cell r="C137455">
            <v>0</v>
          </cell>
          <cell r="D137455">
            <v>49533.735076295598</v>
          </cell>
          <cell r="E137455">
            <v>16138094.345272699</v>
          </cell>
          <cell r="F137455">
            <v>158015.489339839</v>
          </cell>
        </row>
        <row r="137456">
          <cell r="B137456">
            <v>33085</v>
          </cell>
          <cell r="C137456">
            <v>0</v>
          </cell>
          <cell r="D137456">
            <v>1943.9535583469601</v>
          </cell>
          <cell r="E137456">
            <v>9474572.4600120597</v>
          </cell>
          <cell r="F137456">
            <v>33784.228849742198</v>
          </cell>
        </row>
        <row r="137457">
          <cell r="B137457">
            <v>33116</v>
          </cell>
          <cell r="C137457">
            <v>0</v>
          </cell>
          <cell r="D137457">
            <v>1914.57343130395</v>
          </cell>
          <cell r="E137457">
            <v>5030365.8806507504</v>
          </cell>
          <cell r="F137457">
            <v>15293.661685289</v>
          </cell>
        </row>
        <row r="137458">
          <cell r="B137458">
            <v>33146</v>
          </cell>
          <cell r="C137458">
            <v>2332.7351605530798</v>
          </cell>
          <cell r="D137458">
            <v>1852.81299803608</v>
          </cell>
          <cell r="E137458">
            <v>2625696.0877628401</v>
          </cell>
          <cell r="F137458">
            <v>6807.5288498915997</v>
          </cell>
        </row>
        <row r="137459">
          <cell r="B137459">
            <v>33177</v>
          </cell>
          <cell r="C137459">
            <v>44664.302343376097</v>
          </cell>
          <cell r="D137459">
            <v>118576.43403309899</v>
          </cell>
          <cell r="E137459">
            <v>3704818.4616019102</v>
          </cell>
          <cell r="F137459">
            <v>62915.539771846699</v>
          </cell>
        </row>
        <row r="137460">
          <cell r="B137460">
            <v>33207</v>
          </cell>
          <cell r="C137460">
            <v>63791.764705736801</v>
          </cell>
          <cell r="D137460">
            <v>456784.75039923599</v>
          </cell>
          <cell r="E137460">
            <v>11224052.634437099</v>
          </cell>
          <cell r="F137460">
            <v>270801.12096991402</v>
          </cell>
        </row>
        <row r="137461">
          <cell r="B137461">
            <v>33238</v>
          </cell>
          <cell r="C137461">
            <v>155635.541611678</v>
          </cell>
          <cell r="D137461">
            <v>1233042.65455769</v>
          </cell>
          <cell r="E137461">
            <v>18487910.227046501</v>
          </cell>
          <cell r="F137461">
            <v>2252988.4472024902</v>
          </cell>
        </row>
        <row r="137462">
          <cell r="B137462">
            <v>33269</v>
          </cell>
          <cell r="C137462">
            <v>27334.9374995871</v>
          </cell>
          <cell r="D137462">
            <v>1070606.3347374201</v>
          </cell>
          <cell r="E137462">
            <v>23820953.5384463</v>
          </cell>
          <cell r="F137462">
            <v>1124380.4517528501</v>
          </cell>
        </row>
        <row r="137463">
          <cell r="B137463">
            <v>33297</v>
          </cell>
          <cell r="C137463">
            <v>62275.612369044298</v>
          </cell>
          <cell r="D137463">
            <v>970352.588003329</v>
          </cell>
          <cell r="E137463">
            <v>21580506.956732001</v>
          </cell>
          <cell r="F137463">
            <v>1487562.81607186</v>
          </cell>
        </row>
        <row r="137464">
          <cell r="B137464">
            <v>33328</v>
          </cell>
          <cell r="C137464">
            <v>104523.012469261</v>
          </cell>
          <cell r="D137464">
            <v>1545665.6030355401</v>
          </cell>
          <cell r="E137464">
            <v>26720816.702589199</v>
          </cell>
          <cell r="F137464">
            <v>2333621.35485831</v>
          </cell>
        </row>
        <row r="137465">
          <cell r="B137465">
            <v>33358</v>
          </cell>
          <cell r="C137465">
            <v>16604.0328877336</v>
          </cell>
          <cell r="D137465">
            <v>261272.55928286799</v>
          </cell>
          <cell r="E137465">
            <v>25142010.578400102</v>
          </cell>
          <cell r="F137465">
            <v>460660.19129050302</v>
          </cell>
        </row>
        <row r="137466">
          <cell r="B137466">
            <v>33389</v>
          </cell>
          <cell r="C137466">
            <v>30166.278927035699</v>
          </cell>
          <cell r="D137466">
            <v>148902.75021830099</v>
          </cell>
          <cell r="E137466">
            <v>20855254.668032799</v>
          </cell>
          <cell r="F137466">
            <v>414797.79324510403</v>
          </cell>
        </row>
        <row r="137467">
          <cell r="B137467">
            <v>33419</v>
          </cell>
          <cell r="C137467">
            <v>28582.5659680916</v>
          </cell>
          <cell r="D137467">
            <v>157273.581410324</v>
          </cell>
          <cell r="E137467">
            <v>17133292.047559999</v>
          </cell>
          <cell r="F137467">
            <v>396138.18508844799</v>
          </cell>
        </row>
        <row r="137468">
          <cell r="B137468">
            <v>33450</v>
          </cell>
          <cell r="C137468">
            <v>0</v>
          </cell>
          <cell r="D137468">
            <v>13348.5153086382</v>
          </cell>
          <cell r="E137468">
            <v>11598754.2786054</v>
          </cell>
          <cell r="F137468">
            <v>57897.698083055599</v>
          </cell>
        </row>
        <row r="137469">
          <cell r="B137469">
            <v>33481</v>
          </cell>
          <cell r="C137469">
            <v>0</v>
          </cell>
          <cell r="D137469">
            <v>1920.2016498958001</v>
          </cell>
          <cell r="E137469">
            <v>6314710.3900200399</v>
          </cell>
          <cell r="F137469">
            <v>22927.503055941401</v>
          </cell>
        </row>
        <row r="137470">
          <cell r="B137470">
            <v>33511</v>
          </cell>
          <cell r="C137470">
            <v>0</v>
          </cell>
          <cell r="D137470">
            <v>1856.8384180410601</v>
          </cell>
          <cell r="E137470">
            <v>3318029.3107427098</v>
          </cell>
          <cell r="F137470">
            <v>10137.547317790801</v>
          </cell>
        </row>
        <row r="137471">
          <cell r="B137471">
            <v>33542</v>
          </cell>
          <cell r="C137471">
            <v>32776.247669379598</v>
          </cell>
          <cell r="D137471">
            <v>19692.787469019499</v>
          </cell>
          <cell r="E137471">
            <v>5019370.3814789103</v>
          </cell>
          <cell r="F137471">
            <v>14763.6031297114</v>
          </cell>
        </row>
        <row r="137472">
          <cell r="B137472">
            <v>33572</v>
          </cell>
          <cell r="C137472">
            <v>1022.48931058494</v>
          </cell>
          <cell r="D137472">
            <v>2832.3330996988002</v>
          </cell>
          <cell r="E137472">
            <v>3605166.6485212902</v>
          </cell>
          <cell r="F137472">
            <v>3840.0920411349998</v>
          </cell>
        </row>
        <row r="137473">
          <cell r="B137473">
            <v>33603</v>
          </cell>
          <cell r="C137473">
            <v>0</v>
          </cell>
          <cell r="D137473">
            <v>2188.7540683643301</v>
          </cell>
          <cell r="E137473">
            <v>2541464.2136810902</v>
          </cell>
          <cell r="F137473">
            <v>1822.4949292277799</v>
          </cell>
        </row>
        <row r="137474">
          <cell r="B137474">
            <v>33634</v>
          </cell>
          <cell r="C137474">
            <v>7520.5751647861898</v>
          </cell>
          <cell r="D137474">
            <v>84365.808186049297</v>
          </cell>
          <cell r="E137474">
            <v>4285503.6689090999</v>
          </cell>
          <cell r="F137474">
            <v>106099.32509166699</v>
          </cell>
        </row>
        <row r="137475">
          <cell r="B137475">
            <v>33663</v>
          </cell>
          <cell r="C137475">
            <v>42468.0649798792</v>
          </cell>
          <cell r="D137475">
            <v>217818.937507175</v>
          </cell>
          <cell r="E137475">
            <v>13992267.758608701</v>
          </cell>
          <cell r="F137475">
            <v>360528.73666937498</v>
          </cell>
        </row>
        <row r="137476">
          <cell r="B137476">
            <v>33694</v>
          </cell>
          <cell r="C137476">
            <v>81135.666565415493</v>
          </cell>
          <cell r="D137476">
            <v>1006856.1964883599</v>
          </cell>
          <cell r="E137476">
            <v>18916175.688892402</v>
          </cell>
          <cell r="F137476">
            <v>2058026.26664813</v>
          </cell>
        </row>
        <row r="137477">
          <cell r="B137477">
            <v>33724</v>
          </cell>
          <cell r="C137477">
            <v>35581.123317684498</v>
          </cell>
          <cell r="D137477">
            <v>791009.42765493901</v>
          </cell>
          <cell r="E137477">
            <v>22397027.938743599</v>
          </cell>
          <cell r="F137477">
            <v>1391166.57422487</v>
          </cell>
        </row>
        <row r="137478">
          <cell r="B137478">
            <v>33755</v>
          </cell>
          <cell r="C137478">
            <v>8809.4857469229701</v>
          </cell>
          <cell r="D137478">
            <v>23997.279543738401</v>
          </cell>
          <cell r="E137478">
            <v>18023702.778278202</v>
          </cell>
          <cell r="F137478">
            <v>107102.296723302</v>
          </cell>
        </row>
        <row r="137479">
          <cell r="B137479">
            <v>33785</v>
          </cell>
          <cell r="C137479">
            <v>1825.2615036954001</v>
          </cell>
          <cell r="D137479">
            <v>1881.2329773015899</v>
          </cell>
          <cell r="E137479">
            <v>10465617.195799099</v>
          </cell>
          <cell r="F137479">
            <v>44902.505356482201</v>
          </cell>
        </row>
        <row r="137480">
          <cell r="B137480">
            <v>33816</v>
          </cell>
          <cell r="C137480">
            <v>0</v>
          </cell>
          <cell r="D137480">
            <v>1894.9070183827901</v>
          </cell>
          <cell r="E137480">
            <v>5775332.9801587202</v>
          </cell>
          <cell r="F137480">
            <v>21428.060659836399</v>
          </cell>
        </row>
        <row r="137481">
          <cell r="B137481">
            <v>33847</v>
          </cell>
          <cell r="C137481">
            <v>0</v>
          </cell>
          <cell r="D137481">
            <v>1894.9070183827901</v>
          </cell>
          <cell r="E137481">
            <v>2958592.8786244099</v>
          </cell>
          <cell r="F137481">
            <v>9775.2067971819597</v>
          </cell>
        </row>
        <row r="137482">
          <cell r="B137482">
            <v>33877</v>
          </cell>
          <cell r="C137482">
            <v>0</v>
          </cell>
          <cell r="D137482">
            <v>1833.78098553173</v>
          </cell>
          <cell r="E137482">
            <v>1508870.7320046001</v>
          </cell>
          <cell r="F137482">
            <v>4363.40657630441</v>
          </cell>
        </row>
        <row r="137483">
          <cell r="B137483">
            <v>33908</v>
          </cell>
          <cell r="C137483">
            <v>20489.379516011799</v>
          </cell>
          <cell r="D137483">
            <v>3035.66337950446</v>
          </cell>
          <cell r="E137483">
            <v>1545261.3054694401</v>
          </cell>
          <cell r="F137483">
            <v>3493.4520068701199</v>
          </cell>
        </row>
        <row r="137484">
          <cell r="B137484">
            <v>33938</v>
          </cell>
          <cell r="C137484">
            <v>68808.701163169695</v>
          </cell>
          <cell r="D137484">
            <v>322275.22550862702</v>
          </cell>
          <cell r="E137484">
            <v>7093143.9514534604</v>
          </cell>
          <cell r="F137484">
            <v>256708.23199540199</v>
          </cell>
        </row>
        <row r="137485">
          <cell r="B137485">
            <v>33969</v>
          </cell>
          <cell r="C137485">
            <v>113997.577595808</v>
          </cell>
          <cell r="D137485">
            <v>1536036.0323411899</v>
          </cell>
          <cell r="E137485">
            <v>22884158.236080699</v>
          </cell>
          <cell r="F137485">
            <v>3079660.3960992899</v>
          </cell>
        </row>
        <row r="137486">
          <cell r="B137486">
            <v>34000</v>
          </cell>
          <cell r="C137486">
            <v>41122.505191749697</v>
          </cell>
          <cell r="D137486">
            <v>1098209.0950003201</v>
          </cell>
          <cell r="E137486">
            <v>25273515.031615801</v>
          </cell>
          <cell r="F137486">
            <v>676100.97093504795</v>
          </cell>
        </row>
        <row r="137487">
          <cell r="B137487">
            <v>34028</v>
          </cell>
          <cell r="C137487">
            <v>18630.817689700001</v>
          </cell>
          <cell r="D137487">
            <v>321815.706294731</v>
          </cell>
          <cell r="E137487">
            <v>21869164.1363145</v>
          </cell>
          <cell r="F137487">
            <v>159130.253989505</v>
          </cell>
        </row>
        <row r="137488">
          <cell r="B137488">
            <v>34059</v>
          </cell>
          <cell r="C137488">
            <v>31286.0296306358</v>
          </cell>
          <cell r="D137488">
            <v>206995.405307076</v>
          </cell>
          <cell r="E137488">
            <v>21458537.214373101</v>
          </cell>
          <cell r="F137488">
            <v>271320.77311039</v>
          </cell>
        </row>
        <row r="137489">
          <cell r="B137489">
            <v>34089</v>
          </cell>
          <cell r="C137489">
            <v>19000.1757214887</v>
          </cell>
          <cell r="D137489">
            <v>152682.15282602599</v>
          </cell>
          <cell r="E137489">
            <v>18024128.3351321</v>
          </cell>
          <cell r="F137489">
            <v>317219.35049073299</v>
          </cell>
        </row>
        <row r="137490">
          <cell r="B137490">
            <v>34120</v>
          </cell>
          <cell r="C137490">
            <v>2266.0078987095699</v>
          </cell>
          <cell r="D137490">
            <v>2201.8333601265499</v>
          </cell>
          <cell r="E137490">
            <v>11753010.2249317</v>
          </cell>
          <cell r="F137490">
            <v>23940.375775740002</v>
          </cell>
        </row>
        <row r="137491">
          <cell r="B137491">
            <v>34150</v>
          </cell>
          <cell r="C137491">
            <v>11704.588294606299</v>
          </cell>
          <cell r="D137491">
            <v>4580.4219237644102</v>
          </cell>
          <cell r="E137491">
            <v>6613211.6699694404</v>
          </cell>
          <cell r="F137491">
            <v>14290.923985723901</v>
          </cell>
        </row>
        <row r="137492">
          <cell r="B137492">
            <v>34181</v>
          </cell>
          <cell r="C137492">
            <v>0</v>
          </cell>
          <cell r="D137492">
            <v>2298.7599898111198</v>
          </cell>
          <cell r="E137492">
            <v>4595106.7751393002</v>
          </cell>
          <cell r="F137492">
            <v>6968.4771644870998</v>
          </cell>
        </row>
        <row r="137493">
          <cell r="B137493">
            <v>34212</v>
          </cell>
          <cell r="C137493">
            <v>0</v>
          </cell>
          <cell r="D137493">
            <v>1920.9932657192601</v>
          </cell>
          <cell r="E137493">
            <v>2327264.5985645698</v>
          </cell>
          <cell r="F137493">
            <v>3106.5563469652302</v>
          </cell>
        </row>
        <row r="137494">
          <cell r="B137494">
            <v>34242</v>
          </cell>
          <cell r="C137494">
            <v>9895.9904825762806</v>
          </cell>
          <cell r="D137494">
            <v>2267.6170879117499</v>
          </cell>
          <cell r="E137494">
            <v>1633711.8526912001</v>
          </cell>
          <cell r="F137494">
            <v>1925.8919702777901</v>
          </cell>
        </row>
        <row r="137495">
          <cell r="B137495">
            <v>34273</v>
          </cell>
          <cell r="C137495">
            <v>47.226684800703602</v>
          </cell>
          <cell r="D137495">
            <v>1949.7830113519799</v>
          </cell>
          <cell r="E137495">
            <v>1724700.7745745401</v>
          </cell>
          <cell r="F137495">
            <v>947.20720434176098</v>
          </cell>
        </row>
        <row r="137496">
          <cell r="B137496">
            <v>34303</v>
          </cell>
          <cell r="C137496">
            <v>17361.781642310099</v>
          </cell>
          <cell r="D137496">
            <v>2055.14968211122</v>
          </cell>
          <cell r="E137496">
            <v>1518787.6869145699</v>
          </cell>
          <cell r="F137496">
            <v>1030.5637485095499</v>
          </cell>
        </row>
        <row r="137497">
          <cell r="B137497">
            <v>34334</v>
          </cell>
          <cell r="C137497">
            <v>14216.081238540501</v>
          </cell>
          <cell r="D137497">
            <v>3290.2607830030502</v>
          </cell>
          <cell r="E137497">
            <v>2494015.8600641801</v>
          </cell>
          <cell r="F137497">
            <v>1352.9888264103599</v>
          </cell>
        </row>
        <row r="137498">
          <cell r="B137498">
            <v>34365</v>
          </cell>
          <cell r="C137498">
            <v>10576.715370203699</v>
          </cell>
          <cell r="D137498">
            <v>2013.48563788451</v>
          </cell>
          <cell r="E137498">
            <v>1775647.81415915</v>
          </cell>
          <cell r="F137498">
            <v>318.20412331489098</v>
          </cell>
        </row>
        <row r="137499">
          <cell r="B137499">
            <v>34393</v>
          </cell>
          <cell r="C137499">
            <v>78832.886385805905</v>
          </cell>
          <cell r="D137499">
            <v>675175.13513634505</v>
          </cell>
          <cell r="E137499">
            <v>12255660.910250699</v>
          </cell>
          <cell r="F137499">
            <v>1074399.55266155</v>
          </cell>
        </row>
        <row r="137500">
          <cell r="B137500">
            <v>34424</v>
          </cell>
          <cell r="C137500">
            <v>67263.417329837393</v>
          </cell>
          <cell r="D137500">
            <v>825622.94674713002</v>
          </cell>
          <cell r="E137500">
            <v>19933235.1605503</v>
          </cell>
          <cell r="F137500">
            <v>1569746.5847966799</v>
          </cell>
        </row>
        <row r="137501">
          <cell r="B137501">
            <v>34454</v>
          </cell>
          <cell r="C137501">
            <v>28700.648160982499</v>
          </cell>
          <cell r="D137501">
            <v>497873.56055193499</v>
          </cell>
          <cell r="E137501">
            <v>19471183.928824801</v>
          </cell>
          <cell r="F137501">
            <v>1051844.28660379</v>
          </cell>
        </row>
        <row r="137502">
          <cell r="B137502">
            <v>34485</v>
          </cell>
          <cell r="C137502">
            <v>3789.36355422312</v>
          </cell>
          <cell r="D137502">
            <v>7112.4552359613599</v>
          </cell>
          <cell r="E137502">
            <v>14213587.6870436</v>
          </cell>
          <cell r="F137502">
            <v>62335.887750989699</v>
          </cell>
        </row>
        <row r="137503">
          <cell r="B137503">
            <v>34515</v>
          </cell>
          <cell r="C137503">
            <v>0</v>
          </cell>
          <cell r="D137503">
            <v>1839.57487169196</v>
          </cell>
          <cell r="E137503">
            <v>7654092.99494268</v>
          </cell>
          <cell r="F137503">
            <v>27503.217839460001</v>
          </cell>
        </row>
        <row r="137504">
          <cell r="B137504">
            <v>34546</v>
          </cell>
          <cell r="C137504">
            <v>0</v>
          </cell>
          <cell r="D137504">
            <v>1898.5672668469899</v>
          </cell>
          <cell r="E137504">
            <v>4056076.62320652</v>
          </cell>
          <cell r="F137504">
            <v>13030.1154818579</v>
          </cell>
        </row>
        <row r="137505">
          <cell r="B137505">
            <v>34577</v>
          </cell>
          <cell r="C137505">
            <v>0</v>
          </cell>
          <cell r="D137505">
            <v>1898.5672668469899</v>
          </cell>
          <cell r="E137505">
            <v>2040977.3890253699</v>
          </cell>
          <cell r="F137505">
            <v>5931.8517625518998</v>
          </cell>
        </row>
        <row r="137506">
          <cell r="B137506">
            <v>34607</v>
          </cell>
          <cell r="C137506">
            <v>7661.1027422403804</v>
          </cell>
          <cell r="D137506">
            <v>1879.5945987054899</v>
          </cell>
          <cell r="E137506">
            <v>1179596.6292628499</v>
          </cell>
          <cell r="F137506">
            <v>2725.8421934706998</v>
          </cell>
        </row>
        <row r="137507">
          <cell r="B137507">
            <v>34638</v>
          </cell>
          <cell r="C137507">
            <v>19845.427364746301</v>
          </cell>
          <cell r="D137507">
            <v>4046.5771972217099</v>
          </cell>
          <cell r="E137507">
            <v>2172637.9493498201</v>
          </cell>
          <cell r="F137507">
            <v>2482.5986164552501</v>
          </cell>
        </row>
        <row r="137508">
          <cell r="B137508">
            <v>34668</v>
          </cell>
          <cell r="C137508">
            <v>65730.016019478397</v>
          </cell>
          <cell r="D137508">
            <v>31318.9444183042</v>
          </cell>
          <cell r="E137508">
            <v>4273609.17206378</v>
          </cell>
          <cell r="F137508">
            <v>24638.216831934798</v>
          </cell>
        </row>
        <row r="137509">
          <cell r="B137509">
            <v>34699</v>
          </cell>
          <cell r="C137509">
            <v>140389.25158326901</v>
          </cell>
          <cell r="D137509">
            <v>1397765.7038546</v>
          </cell>
          <cell r="E137509">
            <v>20548771.066150401</v>
          </cell>
          <cell r="F137509">
            <v>2702566.4713240401</v>
          </cell>
        </row>
        <row r="137510">
          <cell r="B137510">
            <v>34730</v>
          </cell>
          <cell r="C137510">
            <v>1733.2506393444601</v>
          </cell>
          <cell r="D137510">
            <v>573331.80248370103</v>
          </cell>
          <cell r="E137510">
            <v>23428055.620280799</v>
          </cell>
          <cell r="F137510">
            <v>283317.86607088399</v>
          </cell>
        </row>
        <row r="137511">
          <cell r="B137511">
            <v>34758</v>
          </cell>
          <cell r="C137511">
            <v>27241.716346175199</v>
          </cell>
          <cell r="D137511">
            <v>800222.76103120099</v>
          </cell>
          <cell r="E137511">
            <v>21208846.412201699</v>
          </cell>
          <cell r="F137511">
            <v>1230229.5751350699</v>
          </cell>
        </row>
        <row r="137512">
          <cell r="B137512">
            <v>34789</v>
          </cell>
          <cell r="C137512">
            <v>3697.8356983283802</v>
          </cell>
          <cell r="D137512">
            <v>87669.813227973194</v>
          </cell>
          <cell r="E137512">
            <v>20835031.357364401</v>
          </cell>
          <cell r="F137512">
            <v>113111.185640403</v>
          </cell>
        </row>
        <row r="137513">
          <cell r="B137513">
            <v>34819</v>
          </cell>
          <cell r="C137513">
            <v>14772.990068725299</v>
          </cell>
          <cell r="D137513">
            <v>90252.892633968397</v>
          </cell>
          <cell r="E137513">
            <v>15676139.5081614</v>
          </cell>
          <cell r="F137513">
            <v>132801.16234914301</v>
          </cell>
        </row>
        <row r="137514">
          <cell r="B137514">
            <v>34850</v>
          </cell>
          <cell r="C137514">
            <v>0</v>
          </cell>
          <cell r="D137514">
            <v>8422.2566233167399</v>
          </cell>
          <cell r="E137514">
            <v>10747848.792473899</v>
          </cell>
          <cell r="F137514">
            <v>25723.020561438701</v>
          </cell>
        </row>
        <row r="137515">
          <cell r="B137515">
            <v>34880</v>
          </cell>
          <cell r="C137515">
            <v>0</v>
          </cell>
          <cell r="D137515">
            <v>1865.4679409345999</v>
          </cell>
          <cell r="E137515">
            <v>5655664.0606983798</v>
          </cell>
          <cell r="F137515">
            <v>11391.5286805698</v>
          </cell>
        </row>
        <row r="137516">
          <cell r="B137516">
            <v>34911</v>
          </cell>
          <cell r="C137516">
            <v>78.422305513267304</v>
          </cell>
          <cell r="D137516">
            <v>1922.1648814933201</v>
          </cell>
          <cell r="E137516">
            <v>2956005.3471978698</v>
          </cell>
          <cell r="F137516">
            <v>5363.8022193548604</v>
          </cell>
        </row>
        <row r="137517">
          <cell r="B137517">
            <v>34942</v>
          </cell>
          <cell r="C137517">
            <v>0</v>
          </cell>
          <cell r="D137517">
            <v>1922.1648814933201</v>
          </cell>
          <cell r="E137517">
            <v>1474336.190411</v>
          </cell>
          <cell r="F137517">
            <v>2446.38083679691</v>
          </cell>
        </row>
        <row r="137518">
          <cell r="B137518">
            <v>34972</v>
          </cell>
          <cell r="C137518">
            <v>7420.2134524994899</v>
          </cell>
          <cell r="D137518">
            <v>1955.72145303399</v>
          </cell>
          <cell r="E137518">
            <v>1266146.32487287</v>
          </cell>
          <cell r="F137518">
            <v>1398.9509697785199</v>
          </cell>
        </row>
        <row r="137519">
          <cell r="B137519">
            <v>35003</v>
          </cell>
          <cell r="C137519">
            <v>1522.2102893080701</v>
          </cell>
          <cell r="D137519">
            <v>1900.1981999279001</v>
          </cell>
          <cell r="E137519">
            <v>1194353.61362339</v>
          </cell>
          <cell r="F137519">
            <v>659.88729380165898</v>
          </cell>
        </row>
        <row r="137520">
          <cell r="B137520">
            <v>35033</v>
          </cell>
          <cell r="C137520">
            <v>40346.819834514798</v>
          </cell>
          <cell r="D137520">
            <v>3000.3097285549102</v>
          </cell>
          <cell r="E137520">
            <v>2532458.1804670701</v>
          </cell>
          <cell r="F137520">
            <v>1637.43645768026</v>
          </cell>
        </row>
        <row r="137521">
          <cell r="B137521">
            <v>35064</v>
          </cell>
          <cell r="C137521">
            <v>131551.99398556599</v>
          </cell>
          <cell r="D137521">
            <v>624906.21406798402</v>
          </cell>
          <cell r="E137521">
            <v>11322865.7636762</v>
          </cell>
          <cell r="F137521">
            <v>730580.04615255201</v>
          </cell>
        </row>
        <row r="137522">
          <cell r="B137522">
            <v>35095</v>
          </cell>
          <cell r="C137522">
            <v>147486.93675505501</v>
          </cell>
          <cell r="D137522">
            <v>1526147.5300793599</v>
          </cell>
          <cell r="E137522">
            <v>21885770.228828199</v>
          </cell>
          <cell r="F137522">
            <v>2961886.5427515702</v>
          </cell>
        </row>
        <row r="137523">
          <cell r="B137523">
            <v>35124</v>
          </cell>
          <cell r="C137523">
            <v>25120.394986693202</v>
          </cell>
          <cell r="D137523">
            <v>870361.57818784995</v>
          </cell>
          <cell r="E137523">
            <v>23101680.461091101</v>
          </cell>
          <cell r="F137523">
            <v>743867.874434005</v>
          </cell>
        </row>
        <row r="137524">
          <cell r="B137524">
            <v>35155</v>
          </cell>
          <cell r="C137524">
            <v>80853.648286452604</v>
          </cell>
          <cell r="D137524">
            <v>1244601.6155733</v>
          </cell>
          <cell r="E137524">
            <v>26443863.003905099</v>
          </cell>
          <cell r="F137524">
            <v>2155719.4723476898</v>
          </cell>
        </row>
        <row r="137525">
          <cell r="B137525">
            <v>35185</v>
          </cell>
          <cell r="C137525">
            <v>29025.5493828853</v>
          </cell>
          <cell r="D137525">
            <v>197557.06867142901</v>
          </cell>
          <cell r="E137525">
            <v>23638332.974396501</v>
          </cell>
          <cell r="F137525">
            <v>333897.56737497699</v>
          </cell>
        </row>
        <row r="137526">
          <cell r="B137526">
            <v>35216</v>
          </cell>
          <cell r="C137526">
            <v>6648.7462628932099</v>
          </cell>
          <cell r="D137526">
            <v>29692.036962309201</v>
          </cell>
          <cell r="E137526">
            <v>18948543.7192651</v>
          </cell>
          <cell r="F137526">
            <v>93060.625039613704</v>
          </cell>
        </row>
        <row r="137527">
          <cell r="B137527">
            <v>35246</v>
          </cell>
          <cell r="C137527">
            <v>0</v>
          </cell>
          <cell r="D137527">
            <v>1926.6586202589899</v>
          </cell>
          <cell r="E137527">
            <v>11226191.181467401</v>
          </cell>
          <cell r="F137527">
            <v>40508.833324443804</v>
          </cell>
        </row>
        <row r="137528">
          <cell r="B137528">
            <v>35277</v>
          </cell>
          <cell r="C137528">
            <v>0</v>
          </cell>
          <cell r="D137528">
            <v>1922.64584352777</v>
          </cell>
          <cell r="E137528">
            <v>6210521.3943050401</v>
          </cell>
          <cell r="F137528">
            <v>19361.436289203099</v>
          </cell>
        </row>
        <row r="137529">
          <cell r="B137529">
            <v>35308</v>
          </cell>
          <cell r="C137529">
            <v>0</v>
          </cell>
          <cell r="D137529">
            <v>1922.64584352777</v>
          </cell>
          <cell r="E137529">
            <v>3181624.71697463</v>
          </cell>
          <cell r="F137529">
            <v>8832.4392310577696</v>
          </cell>
        </row>
        <row r="137530">
          <cell r="B137530">
            <v>35338</v>
          </cell>
          <cell r="C137530">
            <v>0</v>
          </cell>
          <cell r="D137530">
            <v>1860.6250098655801</v>
          </cell>
          <cell r="E137530">
            <v>1625901.9299662299</v>
          </cell>
          <cell r="F137530">
            <v>3942.5788349272002</v>
          </cell>
        </row>
        <row r="137531">
          <cell r="B137531">
            <v>35369</v>
          </cell>
          <cell r="C137531">
            <v>64770.824044395798</v>
          </cell>
          <cell r="D137531">
            <v>48917.445665173203</v>
          </cell>
          <cell r="E137531">
            <v>4010918.20379426</v>
          </cell>
          <cell r="F137531">
            <v>67704.045328916196</v>
          </cell>
        </row>
        <row r="137532">
          <cell r="B137532">
            <v>35399</v>
          </cell>
          <cell r="C137532">
            <v>68990.037231437498</v>
          </cell>
          <cell r="D137532">
            <v>508902.93087133602</v>
          </cell>
          <cell r="E137532">
            <v>12638489.574088899</v>
          </cell>
          <cell r="F137532">
            <v>569537.81073579204</v>
          </cell>
        </row>
        <row r="137533">
          <cell r="B137533">
            <v>35430</v>
          </cell>
          <cell r="C137533">
            <v>83802.203646252994</v>
          </cell>
          <cell r="D137533">
            <v>1276477.4938743699</v>
          </cell>
          <cell r="E137533">
            <v>19903155.206055</v>
          </cell>
          <cell r="F137533">
            <v>2221290.6197117399</v>
          </cell>
        </row>
        <row r="137534">
          <cell r="B137534">
            <v>35461</v>
          </cell>
          <cell r="C137534">
            <v>119718.899266136</v>
          </cell>
          <cell r="D137534">
            <v>1753688.41241426</v>
          </cell>
          <cell r="E137534">
            <v>26606010.7222354</v>
          </cell>
          <cell r="F137534">
            <v>3070591.1025264598</v>
          </cell>
        </row>
        <row r="137535">
          <cell r="B137535">
            <v>35489</v>
          </cell>
          <cell r="C137535">
            <v>103738.75682711801</v>
          </cell>
          <cell r="D137535">
            <v>1679434.8148133201</v>
          </cell>
          <cell r="E137535">
            <v>27262987.351392899</v>
          </cell>
          <cell r="F137535">
            <v>1990592.3260790401</v>
          </cell>
        </row>
        <row r="137536">
          <cell r="B137536">
            <v>35520</v>
          </cell>
          <cell r="C137536">
            <v>52900.973253766402</v>
          </cell>
          <cell r="D137536">
            <v>1214338.5429744499</v>
          </cell>
          <cell r="E137536">
            <v>30700254.039113399</v>
          </cell>
          <cell r="F137536">
            <v>898910.54811280104</v>
          </cell>
        </row>
        <row r="137537">
          <cell r="B137537">
            <v>35550</v>
          </cell>
          <cell r="C137537">
            <v>52872.048542792101</v>
          </cell>
          <cell r="D137537">
            <v>1074917.8316591301</v>
          </cell>
          <cell r="E137537">
            <v>28883308.544314299</v>
          </cell>
          <cell r="F137537">
            <v>934637.80715043901</v>
          </cell>
        </row>
        <row r="137538">
          <cell r="B137538">
            <v>35581</v>
          </cell>
          <cell r="C137538">
            <v>0</v>
          </cell>
          <cell r="D137538">
            <v>45770.855992595199</v>
          </cell>
          <cell r="E137538">
            <v>24544325.073121399</v>
          </cell>
          <cell r="F137538">
            <v>130184.375857543</v>
          </cell>
        </row>
        <row r="137539">
          <cell r="B137539">
            <v>35611</v>
          </cell>
          <cell r="C137539">
            <v>6775.0712872050799</v>
          </cell>
          <cell r="D137539">
            <v>11165.2181872166</v>
          </cell>
          <cell r="E137539">
            <v>16066950.214653101</v>
          </cell>
          <cell r="F137539">
            <v>65845.298154313801</v>
          </cell>
        </row>
        <row r="137540">
          <cell r="B137540">
            <v>35642</v>
          </cell>
          <cell r="C137540">
            <v>0</v>
          </cell>
          <cell r="D137540">
            <v>1919.0643003528801</v>
          </cell>
          <cell r="E137540">
            <v>9528092.4588469099</v>
          </cell>
          <cell r="F137540">
            <v>28369.136296425499</v>
          </cell>
        </row>
        <row r="137541">
          <cell r="B137541">
            <v>35673</v>
          </cell>
          <cell r="C137541">
            <v>0</v>
          </cell>
          <cell r="D137541">
            <v>1919.0209434204801</v>
          </cell>
          <cell r="E137541">
            <v>5022306.5136274202</v>
          </cell>
          <cell r="F137541">
            <v>12941.636593122999</v>
          </cell>
        </row>
        <row r="137542">
          <cell r="B137542">
            <v>35703</v>
          </cell>
          <cell r="C137542">
            <v>1032.68737536349</v>
          </cell>
          <cell r="D137542">
            <v>1857.11704201982</v>
          </cell>
          <cell r="E137542">
            <v>2614778.1578111602</v>
          </cell>
          <cell r="F137542">
            <v>5776.8212366465305</v>
          </cell>
        </row>
        <row r="137543">
          <cell r="B137543">
            <v>35734</v>
          </cell>
          <cell r="C137543">
            <v>6848.4822851238196</v>
          </cell>
          <cell r="D137543">
            <v>2008.9136719215701</v>
          </cell>
          <cell r="E137543">
            <v>1708413.14076453</v>
          </cell>
          <cell r="F137543">
            <v>2907.2247850752001</v>
          </cell>
        </row>
        <row r="137544">
          <cell r="B137544">
            <v>35764</v>
          </cell>
          <cell r="C137544">
            <v>90456.413588739597</v>
          </cell>
          <cell r="D137544">
            <v>109199.20136203</v>
          </cell>
          <cell r="E137544">
            <v>6389921.32114622</v>
          </cell>
          <cell r="F137544">
            <v>123088.64714736601</v>
          </cell>
        </row>
        <row r="137545">
          <cell r="B137545">
            <v>35795</v>
          </cell>
          <cell r="C137545">
            <v>19240.5060734328</v>
          </cell>
          <cell r="D137545">
            <v>145353.46050106999</v>
          </cell>
          <cell r="E137545">
            <v>10020839.491270799</v>
          </cell>
          <cell r="F137545">
            <v>73473.1471423521</v>
          </cell>
        </row>
        <row r="137546">
          <cell r="B137546">
            <v>35826</v>
          </cell>
          <cell r="C137546">
            <v>123606.15468696901</v>
          </cell>
          <cell r="D137546">
            <v>719310.26114134002</v>
          </cell>
          <cell r="E137546">
            <v>14269411.0982423</v>
          </cell>
          <cell r="F137546">
            <v>800777.297402211</v>
          </cell>
        </row>
        <row r="137547">
          <cell r="B137547">
            <v>35854</v>
          </cell>
          <cell r="C137547">
            <v>7383.7359132012298</v>
          </cell>
          <cell r="D137547">
            <v>341356.17965782399</v>
          </cell>
          <cell r="E137547">
            <v>14676880.801594401</v>
          </cell>
          <cell r="F137547">
            <v>478659.26902145398</v>
          </cell>
        </row>
        <row r="137548">
          <cell r="B137548">
            <v>35885</v>
          </cell>
          <cell r="C137548">
            <v>89998.846075867899</v>
          </cell>
          <cell r="D137548">
            <v>1075510.92915236</v>
          </cell>
          <cell r="E137548">
            <v>19724065.777471799</v>
          </cell>
          <cell r="F137548">
            <v>2037891.24965747</v>
          </cell>
        </row>
        <row r="137549">
          <cell r="B137549">
            <v>35915</v>
          </cell>
          <cell r="C137549">
            <v>31451.928655011801</v>
          </cell>
          <cell r="D137549">
            <v>619687.469380914</v>
          </cell>
          <cell r="E137549">
            <v>20886686.977600899</v>
          </cell>
          <cell r="F137549">
            <v>1255108.76849936</v>
          </cell>
        </row>
        <row r="137550">
          <cell r="B137550">
            <v>35946</v>
          </cell>
          <cell r="C137550">
            <v>4667.9079862102699</v>
          </cell>
          <cell r="D137550">
            <v>19672.515451945001</v>
          </cell>
          <cell r="E137550">
            <v>16394655.8814584</v>
          </cell>
          <cell r="F137550">
            <v>80446.379970950395</v>
          </cell>
        </row>
        <row r="137551">
          <cell r="B137551">
            <v>35976</v>
          </cell>
          <cell r="C137551">
            <v>0</v>
          </cell>
          <cell r="D137551">
            <v>2155.4241652785699</v>
          </cell>
          <cell r="E137551">
            <v>9549207.0904514808</v>
          </cell>
          <cell r="F137551">
            <v>35118.2056668285</v>
          </cell>
        </row>
        <row r="137552">
          <cell r="B137552">
            <v>36007</v>
          </cell>
          <cell r="C137552">
            <v>0</v>
          </cell>
          <cell r="D137552">
            <v>1915.9158620123401</v>
          </cell>
          <cell r="E137552">
            <v>5173866.5278236698</v>
          </cell>
          <cell r="F137552">
            <v>16683.740247310299</v>
          </cell>
        </row>
        <row r="137553">
          <cell r="B137553">
            <v>36038</v>
          </cell>
          <cell r="C137553">
            <v>0</v>
          </cell>
          <cell r="D137553">
            <v>1915.9158620123401</v>
          </cell>
          <cell r="E137553">
            <v>2626896.1392243099</v>
          </cell>
          <cell r="F137553">
            <v>7605.8954411097702</v>
          </cell>
        </row>
        <row r="137554">
          <cell r="B137554">
            <v>36068</v>
          </cell>
          <cell r="C137554">
            <v>0</v>
          </cell>
          <cell r="D137554">
            <v>1854.1121245280699</v>
          </cell>
          <cell r="E137554">
            <v>1334349.31210998</v>
          </cell>
          <cell r="F137554">
            <v>3395.0805210575099</v>
          </cell>
        </row>
        <row r="137555">
          <cell r="B137555">
            <v>36099</v>
          </cell>
          <cell r="C137555">
            <v>8887.2837143202396</v>
          </cell>
          <cell r="D137555">
            <v>4093.32172778522</v>
          </cell>
          <cell r="E137555">
            <v>2703091.9937316701</v>
          </cell>
          <cell r="F137555">
            <v>3274.62267242082</v>
          </cell>
        </row>
        <row r="137556">
          <cell r="B137556">
            <v>36129</v>
          </cell>
          <cell r="C137556">
            <v>52005.614098753802</v>
          </cell>
          <cell r="D137556">
            <v>55101.876554708702</v>
          </cell>
          <cell r="E137556">
            <v>3590284.3958781399</v>
          </cell>
          <cell r="F137556">
            <v>58528.982017103801</v>
          </cell>
        </row>
        <row r="137557">
          <cell r="B137557">
            <v>36160</v>
          </cell>
          <cell r="C137557">
            <v>96915.481488764504</v>
          </cell>
          <cell r="D137557">
            <v>763888.93779445696</v>
          </cell>
          <cell r="E137557">
            <v>14365790.8399153</v>
          </cell>
          <cell r="F137557">
            <v>836264.12326306698</v>
          </cell>
        </row>
        <row r="137558">
          <cell r="B137558">
            <v>36191</v>
          </cell>
          <cell r="C137558">
            <v>106336.810427663</v>
          </cell>
          <cell r="D137558">
            <v>1334255.55486477</v>
          </cell>
          <cell r="E137558">
            <v>21581138.252918001</v>
          </cell>
          <cell r="F137558">
            <v>2688564.7037495398</v>
          </cell>
        </row>
        <row r="137559">
          <cell r="B137559">
            <v>36219</v>
          </cell>
          <cell r="C137559">
            <v>107730.286772775</v>
          </cell>
          <cell r="D137559">
            <v>1466500.8816889699</v>
          </cell>
          <cell r="E137559">
            <v>23823040.754087701</v>
          </cell>
          <cell r="F137559">
            <v>2348521.51778092</v>
          </cell>
        </row>
        <row r="137560">
          <cell r="B137560">
            <v>36250</v>
          </cell>
          <cell r="C137560">
            <v>93110.463978330299</v>
          </cell>
          <cell r="D137560">
            <v>1539569.5666855299</v>
          </cell>
          <cell r="E137560">
            <v>28944287.646249399</v>
          </cell>
          <cell r="F137560">
            <v>1699930.18395477</v>
          </cell>
        </row>
        <row r="137561">
          <cell r="B137561">
            <v>36280</v>
          </cell>
          <cell r="C137561">
            <v>23835.262846047299</v>
          </cell>
          <cell r="D137561">
            <v>703606.40410715702</v>
          </cell>
          <cell r="E137561">
            <v>27477431.499871898</v>
          </cell>
          <cell r="F137561">
            <v>522995.87990422599</v>
          </cell>
        </row>
        <row r="137562">
          <cell r="B137562">
            <v>36311</v>
          </cell>
          <cell r="C137562">
            <v>34421.339186370598</v>
          </cell>
          <cell r="D137562">
            <v>557094.89322184096</v>
          </cell>
          <cell r="E137562">
            <v>23248137.0391265</v>
          </cell>
          <cell r="F137562">
            <v>935664.96610456298</v>
          </cell>
        </row>
        <row r="137563">
          <cell r="B137563">
            <v>36341</v>
          </cell>
          <cell r="C137563">
            <v>0</v>
          </cell>
          <cell r="D137563">
            <v>39988.067922683302</v>
          </cell>
          <cell r="E137563">
            <v>17458843.158132698</v>
          </cell>
          <cell r="F137563">
            <v>143385.937849215</v>
          </cell>
        </row>
        <row r="137564">
          <cell r="B137564">
            <v>36372</v>
          </cell>
          <cell r="C137564">
            <v>0</v>
          </cell>
          <cell r="D137564">
            <v>1939.5042023891101</v>
          </cell>
          <cell r="E137564">
            <v>10348013.6692438</v>
          </cell>
          <cell r="F137564">
            <v>46839.114719897298</v>
          </cell>
        </row>
        <row r="137565">
          <cell r="B137565">
            <v>36403</v>
          </cell>
          <cell r="C137565">
            <v>0</v>
          </cell>
          <cell r="D137565">
            <v>1910.1083582536401</v>
          </cell>
          <cell r="E137565">
            <v>5497226.3665157799</v>
          </cell>
          <cell r="F137565">
            <v>21281.7890091917</v>
          </cell>
        </row>
        <row r="137566">
          <cell r="B137566">
            <v>36433</v>
          </cell>
          <cell r="C137566">
            <v>1911.9528023697901</v>
          </cell>
          <cell r="D137566">
            <v>1848.4919596003001</v>
          </cell>
          <cell r="E137566">
            <v>2864089.7272851602</v>
          </cell>
          <cell r="F137566">
            <v>9499.3819267816598</v>
          </cell>
        </row>
        <row r="137567">
          <cell r="B137567">
            <v>36464</v>
          </cell>
          <cell r="C137567">
            <v>0</v>
          </cell>
          <cell r="D137567">
            <v>1910.1083582536401</v>
          </cell>
          <cell r="E137567">
            <v>1678783.0420466601</v>
          </cell>
          <cell r="F137567">
            <v>4542.31427035247</v>
          </cell>
        </row>
        <row r="137568">
          <cell r="B137568">
            <v>36494</v>
          </cell>
          <cell r="C137568">
            <v>16608.1070720069</v>
          </cell>
          <cell r="D137568">
            <v>2743.0661020198099</v>
          </cell>
          <cell r="E137568">
            <v>1212479.17160478</v>
          </cell>
          <cell r="F137568">
            <v>3031.9948531062</v>
          </cell>
        </row>
        <row r="137569">
          <cell r="B137569">
            <v>36525</v>
          </cell>
          <cell r="C137569">
            <v>155284.117664866</v>
          </cell>
          <cell r="D137569">
            <v>1102691.3255076199</v>
          </cell>
          <cell r="E137569">
            <v>16914772.802148402</v>
          </cell>
          <cell r="F137569">
            <v>1673467.9376912799</v>
          </cell>
        </row>
        <row r="137570">
          <cell r="B137570">
            <v>36556</v>
          </cell>
          <cell r="C137570">
            <v>113573.309281997</v>
          </cell>
          <cell r="D137570">
            <v>1397669.25468137</v>
          </cell>
          <cell r="E137570">
            <v>21924160.472592399</v>
          </cell>
          <cell r="F137570">
            <v>2232904.8327523302</v>
          </cell>
        </row>
        <row r="137571">
          <cell r="B137571">
            <v>36585</v>
          </cell>
          <cell r="C137571">
            <v>101362.999688632</v>
          </cell>
          <cell r="D137571">
            <v>1559741.5875706701</v>
          </cell>
          <cell r="E137571">
            <v>24286739.249185901</v>
          </cell>
          <cell r="F137571">
            <v>2378610.84120403</v>
          </cell>
        </row>
        <row r="137572">
          <cell r="B137572">
            <v>36616</v>
          </cell>
          <cell r="C137572">
            <v>36534.685716312997</v>
          </cell>
          <cell r="D137572">
            <v>992875.26247309195</v>
          </cell>
          <cell r="E137572">
            <v>27957771.493709698</v>
          </cell>
          <cell r="F137572">
            <v>1163391.8843356699</v>
          </cell>
        </row>
        <row r="137573">
          <cell r="B137573">
            <v>36646</v>
          </cell>
          <cell r="C137573">
            <v>18415.411128847802</v>
          </cell>
          <cell r="D137573">
            <v>291789.48581998399</v>
          </cell>
          <cell r="E137573">
            <v>24160588.935247399</v>
          </cell>
          <cell r="F137573">
            <v>488541.03447722603</v>
          </cell>
        </row>
        <row r="137574">
          <cell r="B137574">
            <v>36677</v>
          </cell>
          <cell r="C137574">
            <v>23374.900701626499</v>
          </cell>
          <cell r="D137574">
            <v>71829.426952432506</v>
          </cell>
          <cell r="E137574">
            <v>20396057.3210572</v>
          </cell>
          <cell r="F137574">
            <v>250533.711812544</v>
          </cell>
        </row>
        <row r="137575">
          <cell r="B137575">
            <v>36707</v>
          </cell>
          <cell r="C137575">
            <v>6270.4287082742103</v>
          </cell>
          <cell r="D137575">
            <v>9084.0448499318209</v>
          </cell>
          <cell r="E137575">
            <v>13128839.677751901</v>
          </cell>
          <cell r="F137575">
            <v>54995.0869439612</v>
          </cell>
        </row>
        <row r="137576">
          <cell r="B137576">
            <v>36738</v>
          </cell>
          <cell r="C137576">
            <v>0</v>
          </cell>
          <cell r="D137576">
            <v>7273.1420707320203</v>
          </cell>
          <cell r="E137576">
            <v>7796148.3621500898</v>
          </cell>
          <cell r="F137576">
            <v>26095.652012024399</v>
          </cell>
        </row>
        <row r="137577">
          <cell r="B137577">
            <v>36769</v>
          </cell>
          <cell r="C137577">
            <v>0</v>
          </cell>
          <cell r="D137577">
            <v>1915.5941138952801</v>
          </cell>
          <cell r="E137577">
            <v>4055090.3369369502</v>
          </cell>
          <cell r="F137577">
            <v>11821.8168571304</v>
          </cell>
        </row>
        <row r="137578">
          <cell r="B137578">
            <v>36799</v>
          </cell>
          <cell r="C137578">
            <v>8847.6957305509404</v>
          </cell>
          <cell r="D137578">
            <v>1871.8434648071</v>
          </cell>
          <cell r="E137578">
            <v>2399520.6878315802</v>
          </cell>
          <cell r="F137578">
            <v>5395.9002514304102</v>
          </cell>
        </row>
        <row r="137579">
          <cell r="B137579">
            <v>36830</v>
          </cell>
          <cell r="C137579">
            <v>29302.8985030894</v>
          </cell>
          <cell r="D137579">
            <v>16322.7532218489</v>
          </cell>
          <cell r="E137579">
            <v>2851655.1023282702</v>
          </cell>
          <cell r="F137579">
            <v>18252.748491160299</v>
          </cell>
        </row>
        <row r="137580">
          <cell r="B137580">
            <v>36860</v>
          </cell>
          <cell r="C137580">
            <v>24895.851851953099</v>
          </cell>
          <cell r="D137580">
            <v>53174.462305089699</v>
          </cell>
          <cell r="E137580">
            <v>7270471.9492523596</v>
          </cell>
          <cell r="F137580">
            <v>19184.7421382867</v>
          </cell>
        </row>
        <row r="137581">
          <cell r="B137581">
            <v>36891</v>
          </cell>
          <cell r="C137581">
            <v>42894.064414436798</v>
          </cell>
          <cell r="D137581">
            <v>88686.088752773401</v>
          </cell>
          <cell r="E137581">
            <v>8745749.5132428892</v>
          </cell>
          <cell r="F137581">
            <v>51045.456973346198</v>
          </cell>
        </row>
        <row r="137582">
          <cell r="B137582">
            <v>36922</v>
          </cell>
          <cell r="C137582">
            <v>77521.871328148103</v>
          </cell>
          <cell r="D137582">
            <v>502142.400445343</v>
          </cell>
          <cell r="E137582">
            <v>13037333.2184403</v>
          </cell>
          <cell r="F137582">
            <v>608626.26952205598</v>
          </cell>
        </row>
        <row r="137583">
          <cell r="B137583">
            <v>36950</v>
          </cell>
          <cell r="C137583">
            <v>83311.826486769001</v>
          </cell>
          <cell r="D137583">
            <v>1039602.7597166901</v>
          </cell>
          <cell r="E137583">
            <v>17403667.509969</v>
          </cell>
          <cell r="F137583">
            <v>2133688.61331762</v>
          </cell>
        </row>
        <row r="137584">
          <cell r="B137584">
            <v>36981</v>
          </cell>
          <cell r="C137584">
            <v>21873.6198408647</v>
          </cell>
          <cell r="D137584">
            <v>800436.67734746798</v>
          </cell>
          <cell r="E137584">
            <v>23401655.487574499</v>
          </cell>
          <cell r="F137584">
            <v>1319992.61538433</v>
          </cell>
        </row>
        <row r="137585">
          <cell r="B137585">
            <v>37011</v>
          </cell>
          <cell r="C137585">
            <v>9830.9146071886098</v>
          </cell>
          <cell r="D137585">
            <v>160795.72028778101</v>
          </cell>
          <cell r="E137585">
            <v>19042654.719139501</v>
          </cell>
          <cell r="F137585">
            <v>221865.57529838299</v>
          </cell>
        </row>
        <row r="137586">
          <cell r="B137586">
            <v>37042</v>
          </cell>
          <cell r="C137586">
            <v>0</v>
          </cell>
          <cell r="D137586">
            <v>15034.346977613301</v>
          </cell>
          <cell r="E137586">
            <v>13472698.6187898</v>
          </cell>
          <cell r="F137586">
            <v>56267.1282142122</v>
          </cell>
        </row>
        <row r="137587">
          <cell r="B137587">
            <v>37072</v>
          </cell>
          <cell r="C137587">
            <v>3563.7538818592402</v>
          </cell>
          <cell r="D137587">
            <v>2038.1707002641999</v>
          </cell>
          <cell r="E137587">
            <v>7221541.4895547302</v>
          </cell>
          <cell r="F137587">
            <v>25288.468533046002</v>
          </cell>
        </row>
        <row r="137588">
          <cell r="B137588">
            <v>37103</v>
          </cell>
          <cell r="C137588">
            <v>0</v>
          </cell>
          <cell r="D137588">
            <v>1926.9931581553799</v>
          </cell>
          <cell r="E137588">
            <v>4182976.8978175302</v>
          </cell>
          <cell r="F137588">
            <v>12397.615420837101</v>
          </cell>
        </row>
        <row r="137589">
          <cell r="B137589">
            <v>37134</v>
          </cell>
          <cell r="C137589">
            <v>0</v>
          </cell>
          <cell r="D137589">
            <v>1912.3149747692701</v>
          </cell>
          <cell r="E137589">
            <v>2107674.23039679</v>
          </cell>
          <cell r="F137589">
            <v>5654.6241385077801</v>
          </cell>
        </row>
        <row r="137590">
          <cell r="B137590">
            <v>37164</v>
          </cell>
          <cell r="C137590">
            <v>0</v>
          </cell>
          <cell r="D137590">
            <v>1850.627394938</v>
          </cell>
          <cell r="E137590">
            <v>1062550.13400529</v>
          </cell>
          <cell r="F137590">
            <v>2524.0820643923798</v>
          </cell>
        </row>
        <row r="137591">
          <cell r="B137591">
            <v>37195</v>
          </cell>
          <cell r="C137591">
            <v>1440.73733490321</v>
          </cell>
          <cell r="D137591">
            <v>1912.3149747692701</v>
          </cell>
          <cell r="E137591">
            <v>614256.63938184502</v>
          </cell>
          <cell r="F137591">
            <v>1206.93894287017</v>
          </cell>
        </row>
        <row r="137592">
          <cell r="B137592">
            <v>37225</v>
          </cell>
          <cell r="C137592">
            <v>84681.625769223596</v>
          </cell>
          <cell r="D137592">
            <v>229115.26381305899</v>
          </cell>
          <cell r="E137592">
            <v>5547175.0850058701</v>
          </cell>
          <cell r="F137592">
            <v>170407.778267305</v>
          </cell>
        </row>
        <row r="137593">
          <cell r="B137593">
            <v>37256</v>
          </cell>
          <cell r="C137593">
            <v>169141.296739899</v>
          </cell>
          <cell r="D137593">
            <v>1570826.89799202</v>
          </cell>
          <cell r="E137593">
            <v>21490375.793010902</v>
          </cell>
          <cell r="F137593">
            <v>2978882.7473102999</v>
          </cell>
        </row>
        <row r="137594">
          <cell r="B137594">
            <v>37287</v>
          </cell>
          <cell r="C137594">
            <v>85143.7375449838</v>
          </cell>
          <cell r="D137594">
            <v>1380003.38817188</v>
          </cell>
          <cell r="E137594">
            <v>26346582.9013699</v>
          </cell>
          <cell r="F137594">
            <v>1611978.79486794</v>
          </cell>
        </row>
        <row r="137595">
          <cell r="B137595">
            <v>37315</v>
          </cell>
          <cell r="C137595">
            <v>26354.226915712399</v>
          </cell>
          <cell r="D137595">
            <v>900941.77139145497</v>
          </cell>
          <cell r="E137595">
            <v>23636777.881196801</v>
          </cell>
          <cell r="F137595">
            <v>634864.11201519996</v>
          </cell>
        </row>
        <row r="137596">
          <cell r="B137596">
            <v>37346</v>
          </cell>
          <cell r="C137596">
            <v>34862.5963468302</v>
          </cell>
          <cell r="D137596">
            <v>717798.08576185605</v>
          </cell>
          <cell r="E137596">
            <v>25729012.9847361</v>
          </cell>
          <cell r="F137596">
            <v>1101092.89642964</v>
          </cell>
        </row>
        <row r="137597">
          <cell r="B137597">
            <v>37376</v>
          </cell>
          <cell r="C137597">
            <v>9487.07055116433</v>
          </cell>
          <cell r="D137597">
            <v>53566.669438024001</v>
          </cell>
          <cell r="E137597">
            <v>21032008.810888901</v>
          </cell>
          <cell r="F137597">
            <v>127314.893517337</v>
          </cell>
        </row>
        <row r="137598">
          <cell r="B137598">
            <v>37407</v>
          </cell>
          <cell r="C137598">
            <v>18259.099244655099</v>
          </cell>
          <cell r="D137598">
            <v>37241.143059489303</v>
          </cell>
          <cell r="E137598">
            <v>16176779.6724484</v>
          </cell>
          <cell r="F137598">
            <v>102894.57716708101</v>
          </cell>
        </row>
        <row r="137599">
          <cell r="B137599">
            <v>37437</v>
          </cell>
          <cell r="C137599">
            <v>0</v>
          </cell>
          <cell r="D137599">
            <v>2706.3499087355399</v>
          </cell>
          <cell r="E137599">
            <v>9980796.5183018092</v>
          </cell>
          <cell r="F137599">
            <v>27204.177217309199</v>
          </cell>
        </row>
        <row r="137600">
          <cell r="B137600">
            <v>37468</v>
          </cell>
          <cell r="C137600">
            <v>0</v>
          </cell>
          <cell r="D137600">
            <v>1915.40384430418</v>
          </cell>
          <cell r="E137600">
            <v>5425959.2259866605</v>
          </cell>
          <cell r="F137600">
            <v>12895.534188690401</v>
          </cell>
        </row>
        <row r="137601">
          <cell r="B137601">
            <v>37499</v>
          </cell>
          <cell r="C137601">
            <v>0</v>
          </cell>
          <cell r="D137601">
            <v>1915.40384430418</v>
          </cell>
          <cell r="E137601">
            <v>2762730.2236516802</v>
          </cell>
          <cell r="F137601">
            <v>5800.6361051099202</v>
          </cell>
        </row>
        <row r="137602">
          <cell r="B137602">
            <v>37529</v>
          </cell>
          <cell r="C137602">
            <v>0</v>
          </cell>
          <cell r="D137602">
            <v>1853.6166235201699</v>
          </cell>
          <cell r="E137602">
            <v>1398487.4584208301</v>
          </cell>
          <cell r="F137602">
            <v>2588.4628509884501</v>
          </cell>
        </row>
        <row r="137603">
          <cell r="B137603">
            <v>37560</v>
          </cell>
          <cell r="C137603">
            <v>0</v>
          </cell>
          <cell r="D137603">
            <v>1915.40384430418</v>
          </cell>
          <cell r="E137603">
            <v>809433.56643525395</v>
          </cell>
          <cell r="F137603">
            <v>1237.7238684521999</v>
          </cell>
        </row>
        <row r="137604">
          <cell r="B137604">
            <v>37590</v>
          </cell>
          <cell r="C137604">
            <v>34718.805925520799</v>
          </cell>
          <cell r="D137604">
            <v>181724.24335569399</v>
          </cell>
          <cell r="E137604">
            <v>6712143.6542276097</v>
          </cell>
          <cell r="F137604">
            <v>77068.086493608207</v>
          </cell>
        </row>
        <row r="137605">
          <cell r="B137605">
            <v>37621</v>
          </cell>
          <cell r="C137605">
            <v>128054.591823562</v>
          </cell>
          <cell r="D137605">
            <v>1056309.95485386</v>
          </cell>
          <cell r="E137605">
            <v>16483029.022284299</v>
          </cell>
          <cell r="F137605">
            <v>2409084.9598089899</v>
          </cell>
        </row>
        <row r="137606">
          <cell r="B137606">
            <v>37652</v>
          </cell>
          <cell r="C137606">
            <v>73678.024662883807</v>
          </cell>
          <cell r="D137606">
            <v>1490952.1402171201</v>
          </cell>
          <cell r="E137606">
            <v>25909987.7546282</v>
          </cell>
          <cell r="F137606">
            <v>1614923.1813737401</v>
          </cell>
        </row>
        <row r="137607">
          <cell r="B137607">
            <v>37680</v>
          </cell>
          <cell r="C137607">
            <v>22168.1758746335</v>
          </cell>
          <cell r="D137607">
            <v>900992.88919678901</v>
          </cell>
          <cell r="E137607">
            <v>23699567.605209202</v>
          </cell>
          <cell r="F137607">
            <v>665079.87779518496</v>
          </cell>
        </row>
        <row r="137608">
          <cell r="B137608">
            <v>37711</v>
          </cell>
          <cell r="C137608">
            <v>38845.437878918397</v>
          </cell>
          <cell r="D137608">
            <v>912713.13318727305</v>
          </cell>
          <cell r="E137608">
            <v>25919950.5565404</v>
          </cell>
          <cell r="F137608">
            <v>944559.22239223297</v>
          </cell>
        </row>
        <row r="137609">
          <cell r="B137609">
            <v>37741</v>
          </cell>
          <cell r="C137609">
            <v>45608.243695747602</v>
          </cell>
          <cell r="D137609">
            <v>807543.29364163999</v>
          </cell>
          <cell r="E137609">
            <v>24381622.9171951</v>
          </cell>
          <cell r="F137609">
            <v>1190976.9243004499</v>
          </cell>
        </row>
        <row r="137610">
          <cell r="B137610">
            <v>37772</v>
          </cell>
          <cell r="C137610">
            <v>11752.923142281399</v>
          </cell>
          <cell r="D137610">
            <v>405107.827924699</v>
          </cell>
          <cell r="E137610">
            <v>23479753.303273302</v>
          </cell>
          <cell r="F137610">
            <v>842532.81242097996</v>
          </cell>
        </row>
        <row r="137611">
          <cell r="B137611">
            <v>37802</v>
          </cell>
          <cell r="C137611">
            <v>0</v>
          </cell>
          <cell r="D137611">
            <v>3103.8474533124099</v>
          </cell>
          <cell r="E137611">
            <v>15518997.030822501</v>
          </cell>
          <cell r="F137611">
            <v>56628.918333304202</v>
          </cell>
        </row>
        <row r="137612">
          <cell r="B137612">
            <v>37833</v>
          </cell>
          <cell r="C137612">
            <v>0</v>
          </cell>
          <cell r="D137612">
            <v>1888.53452630058</v>
          </cell>
          <cell r="E137612">
            <v>9143682.1483305991</v>
          </cell>
          <cell r="F137612">
            <v>26914.0502021967</v>
          </cell>
        </row>
        <row r="137613">
          <cell r="B137613">
            <v>37864</v>
          </cell>
          <cell r="C137613">
            <v>1920.47634937762</v>
          </cell>
          <cell r="D137613">
            <v>3252.24052987919</v>
          </cell>
          <cell r="E137613">
            <v>5035468.4055767804</v>
          </cell>
          <cell r="F137613">
            <v>12654.4523157894</v>
          </cell>
        </row>
        <row r="137614">
          <cell r="B137614">
            <v>37894</v>
          </cell>
          <cell r="C137614">
            <v>0</v>
          </cell>
          <cell r="D137614">
            <v>1893.8208868522199</v>
          </cell>
          <cell r="E137614">
            <v>2952524.4191360101</v>
          </cell>
          <cell r="F137614">
            <v>5888.2617454505098</v>
          </cell>
        </row>
        <row r="137615">
          <cell r="B137615">
            <v>37925</v>
          </cell>
          <cell r="C137615">
            <v>787.10992074343199</v>
          </cell>
          <cell r="D137615">
            <v>1895.9268558449701</v>
          </cell>
          <cell r="E137615">
            <v>1721119.6549949499</v>
          </cell>
          <cell r="F137615">
            <v>2815.57523038931</v>
          </cell>
        </row>
        <row r="137616">
          <cell r="B137616">
            <v>37955</v>
          </cell>
          <cell r="C137616">
            <v>58458.5472668207</v>
          </cell>
          <cell r="D137616">
            <v>39122.6145483035</v>
          </cell>
          <cell r="E137616">
            <v>4869443.1013323702</v>
          </cell>
          <cell r="F137616">
            <v>14890.8653575265</v>
          </cell>
        </row>
        <row r="137617">
          <cell r="B137617">
            <v>37986</v>
          </cell>
          <cell r="C137617">
            <v>138153.55043609699</v>
          </cell>
          <cell r="D137617">
            <v>1168915.98001116</v>
          </cell>
          <cell r="E137617">
            <v>16786419.1803298</v>
          </cell>
          <cell r="F137617">
            <v>1982860.5243590199</v>
          </cell>
        </row>
        <row r="137618">
          <cell r="B137618">
            <v>38017</v>
          </cell>
          <cell r="C137618">
            <v>129693.727603982</v>
          </cell>
          <cell r="D137618">
            <v>1458836.6606946101</v>
          </cell>
          <cell r="E137618">
            <v>23988409.001438901</v>
          </cell>
          <cell r="F137618">
            <v>1732888.34813631</v>
          </cell>
        </row>
        <row r="137619">
          <cell r="B137619">
            <v>38046</v>
          </cell>
          <cell r="C137619">
            <v>96239.048366676201</v>
          </cell>
          <cell r="D137619">
            <v>1467487.65889091</v>
          </cell>
          <cell r="E137619">
            <v>24108072.814716998</v>
          </cell>
          <cell r="F137619">
            <v>1905550.01834915</v>
          </cell>
        </row>
        <row r="137620">
          <cell r="B137620">
            <v>38077</v>
          </cell>
          <cell r="C137620">
            <v>24254.134044771701</v>
          </cell>
          <cell r="D137620">
            <v>712681.83643445803</v>
          </cell>
          <cell r="E137620">
            <v>25909425.113990299</v>
          </cell>
          <cell r="F137620">
            <v>724367.78492373496</v>
          </cell>
        </row>
        <row r="137621">
          <cell r="B137621">
            <v>38107</v>
          </cell>
          <cell r="C137621">
            <v>18436.898575856401</v>
          </cell>
          <cell r="D137621">
            <v>184390.733155225</v>
          </cell>
          <cell r="E137621">
            <v>21123354.426576301</v>
          </cell>
          <cell r="F137621">
            <v>308677.83122698503</v>
          </cell>
        </row>
        <row r="137622">
          <cell r="B137622">
            <v>38138</v>
          </cell>
          <cell r="C137622">
            <v>0</v>
          </cell>
          <cell r="D137622">
            <v>8157.9165922319698</v>
          </cell>
          <cell r="E137622">
            <v>15599052.9351735</v>
          </cell>
          <cell r="F137622">
            <v>61057.821924784701</v>
          </cell>
        </row>
        <row r="137623">
          <cell r="B137623">
            <v>38168</v>
          </cell>
          <cell r="C137623">
            <v>2051.9766633252798</v>
          </cell>
          <cell r="D137623">
            <v>1862.94351283846</v>
          </cell>
          <cell r="E137623">
            <v>8755501.1571927294</v>
          </cell>
          <cell r="F137623">
            <v>27118.117232943299</v>
          </cell>
        </row>
        <row r="137624">
          <cell r="B137624">
            <v>38199</v>
          </cell>
          <cell r="C137624">
            <v>0</v>
          </cell>
          <cell r="D137624">
            <v>1912.1489902840799</v>
          </cell>
          <cell r="E137624">
            <v>4748075.90960625</v>
          </cell>
          <cell r="F137624">
            <v>12872.3167316013</v>
          </cell>
        </row>
        <row r="137625">
          <cell r="B137625">
            <v>38230</v>
          </cell>
          <cell r="C137625">
            <v>0</v>
          </cell>
          <cell r="D137625">
            <v>1912.1489902840799</v>
          </cell>
          <cell r="E137625">
            <v>2409423.2425070698</v>
          </cell>
          <cell r="F137625">
            <v>5872.1171105289704</v>
          </cell>
        </row>
        <row r="137626">
          <cell r="B137626">
            <v>38260</v>
          </cell>
          <cell r="C137626">
            <v>0</v>
          </cell>
          <cell r="D137626">
            <v>1850.4667647910401</v>
          </cell>
          <cell r="E137626">
            <v>1216516.54676926</v>
          </cell>
          <cell r="F137626">
            <v>2621.1654595683299</v>
          </cell>
        </row>
        <row r="137627">
          <cell r="B137627">
            <v>38291</v>
          </cell>
          <cell r="C137627">
            <v>44976.8079660113</v>
          </cell>
          <cell r="D137627">
            <v>78841.4288960415</v>
          </cell>
          <cell r="E137627">
            <v>4037550.6046728501</v>
          </cell>
          <cell r="F137627">
            <v>68732.483051083094</v>
          </cell>
        </row>
        <row r="137628">
          <cell r="B137628">
            <v>38321</v>
          </cell>
          <cell r="C137628">
            <v>51718.581900142301</v>
          </cell>
          <cell r="D137628">
            <v>267093.29790478799</v>
          </cell>
          <cell r="E137628">
            <v>10629715.498336</v>
          </cell>
          <cell r="F137628">
            <v>172802.74333240901</v>
          </cell>
        </row>
        <row r="137629">
          <cell r="B137629">
            <v>38352</v>
          </cell>
          <cell r="C137629">
            <v>89874.699333615805</v>
          </cell>
          <cell r="D137629">
            <v>1165022.8963985599</v>
          </cell>
          <cell r="E137629">
            <v>17912752.7111191</v>
          </cell>
          <cell r="F137629">
            <v>1864960.3734391199</v>
          </cell>
        </row>
        <row r="137630">
          <cell r="B137630">
            <v>38383</v>
          </cell>
          <cell r="C137630">
            <v>113295.32523602201</v>
          </cell>
          <cell r="D137630">
            <v>1536634.208756</v>
          </cell>
          <cell r="E137630">
            <v>25135719.503651999</v>
          </cell>
          <cell r="F137630">
            <v>2203784.9468461699</v>
          </cell>
        </row>
        <row r="137631">
          <cell r="B137631">
            <v>38411</v>
          </cell>
          <cell r="C137631">
            <v>58451.787417670101</v>
          </cell>
          <cell r="D137631">
            <v>1047897.95987444</v>
          </cell>
          <cell r="E137631">
            <v>23342625.835051399</v>
          </cell>
          <cell r="F137631">
            <v>985499.54086930095</v>
          </cell>
        </row>
        <row r="137632">
          <cell r="B137632">
            <v>38442</v>
          </cell>
          <cell r="C137632">
            <v>68856.410134715494</v>
          </cell>
          <cell r="D137632">
            <v>1353414.7570037399</v>
          </cell>
          <cell r="E137632">
            <v>26888031.0438217</v>
          </cell>
          <cell r="F137632">
            <v>1842113.3465708201</v>
          </cell>
        </row>
        <row r="137633">
          <cell r="B137633">
            <v>38472</v>
          </cell>
          <cell r="C137633">
            <v>13174.8209488376</v>
          </cell>
          <cell r="D137633">
            <v>699664.21802657796</v>
          </cell>
          <cell r="E137633">
            <v>25618471.962873701</v>
          </cell>
          <cell r="F137633">
            <v>628618.34969545796</v>
          </cell>
        </row>
        <row r="137634">
          <cell r="B137634">
            <v>38503</v>
          </cell>
          <cell r="C137634">
            <v>33488.050182099003</v>
          </cell>
          <cell r="D137634">
            <v>769970.54023479903</v>
          </cell>
          <cell r="E137634">
            <v>24069871.0131808</v>
          </cell>
          <cell r="F137634">
            <v>1423480.6317055</v>
          </cell>
        </row>
        <row r="137635">
          <cell r="B137635">
            <v>38533</v>
          </cell>
          <cell r="C137635">
            <v>18293.559376632798</v>
          </cell>
          <cell r="D137635">
            <v>48278.823795401899</v>
          </cell>
          <cell r="E137635">
            <v>18888158.250688002</v>
          </cell>
          <cell r="F137635">
            <v>184881.594496679</v>
          </cell>
        </row>
        <row r="137636">
          <cell r="B137636">
            <v>38564</v>
          </cell>
          <cell r="C137636">
            <v>0</v>
          </cell>
          <cell r="D137636">
            <v>2743.5141137423402</v>
          </cell>
          <cell r="E137636">
            <v>12423346.2947917</v>
          </cell>
          <cell r="F137636">
            <v>51423.174149296603</v>
          </cell>
        </row>
        <row r="137637">
          <cell r="B137637">
            <v>38595</v>
          </cell>
          <cell r="C137637">
            <v>0</v>
          </cell>
          <cell r="D137637">
            <v>1905.2318784427</v>
          </cell>
          <cell r="E137637">
            <v>6713063.6231552605</v>
          </cell>
          <cell r="F137637">
            <v>23301.3155744867</v>
          </cell>
        </row>
        <row r="137638">
          <cell r="B137638">
            <v>38625</v>
          </cell>
          <cell r="C137638">
            <v>0</v>
          </cell>
          <cell r="D137638">
            <v>1843.7727855897101</v>
          </cell>
          <cell r="E137638">
            <v>3540723.8070471701</v>
          </cell>
          <cell r="F137638">
            <v>10374.867197649301</v>
          </cell>
        </row>
        <row r="137639">
          <cell r="B137639">
            <v>38656</v>
          </cell>
          <cell r="C137639">
            <v>16592.388052398099</v>
          </cell>
          <cell r="D137639">
            <v>2141.6590119669499</v>
          </cell>
          <cell r="E137639">
            <v>2245373.7215722902</v>
          </cell>
          <cell r="F137639">
            <v>5483.7265973801004</v>
          </cell>
        </row>
        <row r="137640">
          <cell r="B137640">
            <v>38686</v>
          </cell>
          <cell r="C137640">
            <v>57044.199089428897</v>
          </cell>
          <cell r="D137640">
            <v>21544.6224744178</v>
          </cell>
          <cell r="E137640">
            <v>5187237.0454498399</v>
          </cell>
          <cell r="F137640">
            <v>20684.4980797688</v>
          </cell>
        </row>
        <row r="137641">
          <cell r="B137641">
            <v>38717</v>
          </cell>
          <cell r="C137641">
            <v>109219.412577059</v>
          </cell>
          <cell r="D137641">
            <v>1151152.23298651</v>
          </cell>
          <cell r="E137641">
            <v>16024773.4663908</v>
          </cell>
          <cell r="F137641">
            <v>2029897.1987143599</v>
          </cell>
        </row>
        <row r="137642">
          <cell r="B137642">
            <v>38748</v>
          </cell>
          <cell r="C137642">
            <v>132416.88469173</v>
          </cell>
          <cell r="D137642">
            <v>1606541.0437043901</v>
          </cell>
          <cell r="E137642">
            <v>26169955.447584201</v>
          </cell>
          <cell r="F137642">
            <v>2053465.2980400799</v>
          </cell>
        </row>
        <row r="137643">
          <cell r="B137643">
            <v>38776</v>
          </cell>
          <cell r="C137643">
            <v>63684.624491408897</v>
          </cell>
          <cell r="D137643">
            <v>1054013.2272328699</v>
          </cell>
          <cell r="E137643">
            <v>24395712.006340999</v>
          </cell>
          <cell r="F137643">
            <v>883712.62982201006</v>
          </cell>
        </row>
        <row r="137644">
          <cell r="B137644">
            <v>38807</v>
          </cell>
          <cell r="C137644">
            <v>137742.31894450501</v>
          </cell>
          <cell r="D137644">
            <v>1772796.5852721001</v>
          </cell>
          <cell r="E137644">
            <v>28607556.6196713</v>
          </cell>
          <cell r="F137644">
            <v>2252930.8211809299</v>
          </cell>
        </row>
        <row r="137645">
          <cell r="B137645">
            <v>38837</v>
          </cell>
          <cell r="C137645">
            <v>79818.732632243598</v>
          </cell>
          <cell r="D137645">
            <v>1362421.79497009</v>
          </cell>
          <cell r="E137645">
            <v>29244498.2580663</v>
          </cell>
          <cell r="F137645">
            <v>1625740.3543151999</v>
          </cell>
        </row>
        <row r="137646">
          <cell r="B137646">
            <v>38868</v>
          </cell>
          <cell r="C137646">
            <v>8250.6688474509101</v>
          </cell>
          <cell r="D137646">
            <v>220082.26679607501</v>
          </cell>
          <cell r="E137646">
            <v>25406274.199948601</v>
          </cell>
          <cell r="F137646">
            <v>281314.97655086702</v>
          </cell>
        </row>
        <row r="137647">
          <cell r="B137647">
            <v>38898</v>
          </cell>
          <cell r="C137647">
            <v>0</v>
          </cell>
          <cell r="D137647">
            <v>23833.605832978301</v>
          </cell>
          <cell r="E137647">
            <v>17520684.234003</v>
          </cell>
          <cell r="F137647">
            <v>88940.605807968197</v>
          </cell>
        </row>
        <row r="137648">
          <cell r="B137648">
            <v>38929</v>
          </cell>
          <cell r="C137648">
            <v>0</v>
          </cell>
          <cell r="D137648">
            <v>1905.9423659726999</v>
          </cell>
          <cell r="E137648">
            <v>10437115.257901801</v>
          </cell>
          <cell r="F137648">
            <v>42424.460678131698</v>
          </cell>
        </row>
        <row r="137649">
          <cell r="B137649">
            <v>38960</v>
          </cell>
          <cell r="C137649">
            <v>0</v>
          </cell>
          <cell r="D137649">
            <v>1898.32686039534</v>
          </cell>
          <cell r="E137649">
            <v>5525534.2724103397</v>
          </cell>
          <cell r="F137649">
            <v>19353.192659336099</v>
          </cell>
        </row>
        <row r="137650">
          <cell r="B137650">
            <v>38990</v>
          </cell>
          <cell r="C137650">
            <v>0</v>
          </cell>
          <cell r="D137650">
            <v>1837.09051006001</v>
          </cell>
          <cell r="E137650">
            <v>2874270.06180313</v>
          </cell>
          <cell r="F137650">
            <v>8638.7786851295095</v>
          </cell>
        </row>
        <row r="137651">
          <cell r="B137651">
            <v>39021</v>
          </cell>
          <cell r="C137651">
            <v>11902.1348342034</v>
          </cell>
          <cell r="D137651">
            <v>1926.0175346809301</v>
          </cell>
          <cell r="E137651">
            <v>1854501.8260164801</v>
          </cell>
          <cell r="F137651">
            <v>4203.9689551736401</v>
          </cell>
        </row>
        <row r="137652">
          <cell r="B137652">
            <v>39051</v>
          </cell>
          <cell r="C137652">
            <v>66198.727404341</v>
          </cell>
          <cell r="D137652">
            <v>12863.8171442001</v>
          </cell>
          <cell r="E137652">
            <v>3916702.2482223702</v>
          </cell>
          <cell r="F137652">
            <v>12696.248002771001</v>
          </cell>
        </row>
        <row r="137653">
          <cell r="B137653">
            <v>39082</v>
          </cell>
          <cell r="C137653">
            <v>85730.651545315195</v>
          </cell>
          <cell r="D137653">
            <v>350219.21905992902</v>
          </cell>
          <cell r="E137653">
            <v>9843819.6979598403</v>
          </cell>
          <cell r="F137653">
            <v>331367.16643868003</v>
          </cell>
        </row>
        <row r="137654">
          <cell r="B137654">
            <v>39113</v>
          </cell>
          <cell r="C137654">
            <v>20324.934463234698</v>
          </cell>
          <cell r="D137654">
            <v>537969.015541845</v>
          </cell>
          <cell r="E137654">
            <v>14695306.2648017</v>
          </cell>
          <cell r="F137654">
            <v>537440.834505643</v>
          </cell>
        </row>
        <row r="137655">
          <cell r="B137655">
            <v>39141</v>
          </cell>
          <cell r="C137655">
            <v>79955.152628911499</v>
          </cell>
          <cell r="D137655">
            <v>888748.34648388496</v>
          </cell>
          <cell r="E137655">
            <v>16699116.155914901</v>
          </cell>
          <cell r="F137655">
            <v>1712588.7039620499</v>
          </cell>
        </row>
        <row r="137656">
          <cell r="B137656">
            <v>39172</v>
          </cell>
          <cell r="C137656">
            <v>12234.047712178301</v>
          </cell>
          <cell r="D137656">
            <v>496216.30492102302</v>
          </cell>
          <cell r="E137656">
            <v>20863680.932046399</v>
          </cell>
          <cell r="F137656">
            <v>917888.01283266896</v>
          </cell>
        </row>
        <row r="137657">
          <cell r="B137657">
            <v>39202</v>
          </cell>
          <cell r="C137657">
            <v>15268.0931121839</v>
          </cell>
          <cell r="D137657">
            <v>93713.301802926493</v>
          </cell>
          <cell r="E137657">
            <v>16278911.5013997</v>
          </cell>
          <cell r="F137657">
            <v>186618.71168297899</v>
          </cell>
        </row>
        <row r="137658">
          <cell r="B137658">
            <v>39233</v>
          </cell>
          <cell r="C137658">
            <v>6230.6111246562295</v>
          </cell>
          <cell r="D137658">
            <v>29173.547773519102</v>
          </cell>
          <cell r="E137658">
            <v>12907572.5235545</v>
          </cell>
          <cell r="F137658">
            <v>56747.481735417401</v>
          </cell>
        </row>
        <row r="137659">
          <cell r="B137659">
            <v>39263</v>
          </cell>
          <cell r="C137659">
            <v>0</v>
          </cell>
          <cell r="D137659">
            <v>1890.9392338838099</v>
          </cell>
          <cell r="E137659">
            <v>6936159.4310347596</v>
          </cell>
          <cell r="F137659">
            <v>19680.127692007602</v>
          </cell>
        </row>
        <row r="137660">
          <cell r="B137660">
            <v>39294</v>
          </cell>
          <cell r="C137660">
            <v>819.12366085100598</v>
          </cell>
          <cell r="D137660">
            <v>1922.7601034510401</v>
          </cell>
          <cell r="E137660">
            <v>3682184.1418691701</v>
          </cell>
          <cell r="F137660">
            <v>9289.1882350413998</v>
          </cell>
        </row>
        <row r="137661">
          <cell r="B137661">
            <v>39325</v>
          </cell>
          <cell r="C137661">
            <v>0</v>
          </cell>
          <cell r="D137661">
            <v>1926.6324956511401</v>
          </cell>
          <cell r="E137661">
            <v>1867149.6178458601</v>
          </cell>
          <cell r="F137661">
            <v>4205.2440282648404</v>
          </cell>
        </row>
        <row r="137662">
          <cell r="B137662">
            <v>39355</v>
          </cell>
          <cell r="C137662">
            <v>2165.82265737028</v>
          </cell>
          <cell r="D137662">
            <v>1864.48306030756</v>
          </cell>
          <cell r="E137662">
            <v>940513.24382654298</v>
          </cell>
          <cell r="F137662">
            <v>1877.1152190033799</v>
          </cell>
        </row>
        <row r="137663">
          <cell r="B137663">
            <v>39386</v>
          </cell>
          <cell r="C137663">
            <v>33936.843053496901</v>
          </cell>
          <cell r="D137663">
            <v>5504.0876736669998</v>
          </cell>
          <cell r="E137663">
            <v>2760607.5824326798</v>
          </cell>
          <cell r="F137663">
            <v>3562.0727885629399</v>
          </cell>
        </row>
        <row r="137664">
          <cell r="B137664">
            <v>39416</v>
          </cell>
          <cell r="C137664">
            <v>19048.485298383901</v>
          </cell>
          <cell r="D137664">
            <v>9640.9652044148006</v>
          </cell>
          <cell r="E137664">
            <v>3451766.2612654101</v>
          </cell>
          <cell r="F137664">
            <v>2251.00151296785</v>
          </cell>
        </row>
        <row r="137665">
          <cell r="B137665">
            <v>39447</v>
          </cell>
          <cell r="C137665">
            <v>92127.244810156204</v>
          </cell>
          <cell r="D137665">
            <v>436516.67314538301</v>
          </cell>
          <cell r="E137665">
            <v>8008279.59258061</v>
          </cell>
          <cell r="F137665">
            <v>144655.57427681601</v>
          </cell>
        </row>
        <row r="137666">
          <cell r="B137666">
            <v>39478</v>
          </cell>
          <cell r="C137666">
            <v>134437.41300460001</v>
          </cell>
          <cell r="D137666">
            <v>1316589.68700725</v>
          </cell>
          <cell r="E137666">
            <v>19600659.220976099</v>
          </cell>
          <cell r="F137666">
            <v>2407923.9878323702</v>
          </cell>
        </row>
        <row r="137667">
          <cell r="B137667">
            <v>39507</v>
          </cell>
          <cell r="C137667">
            <v>58883.224571018203</v>
          </cell>
          <cell r="D137667">
            <v>1090512.91244947</v>
          </cell>
          <cell r="E137667">
            <v>22660427.949854098</v>
          </cell>
          <cell r="F137667">
            <v>1660916.73270771</v>
          </cell>
        </row>
        <row r="137668">
          <cell r="B137668">
            <v>39538</v>
          </cell>
          <cell r="C137668">
            <v>5179.3228376776497</v>
          </cell>
          <cell r="D137668">
            <v>349361.62056752999</v>
          </cell>
          <cell r="E137668">
            <v>23245201.954981599</v>
          </cell>
          <cell r="F137668">
            <v>397237.91874754702</v>
          </cell>
        </row>
        <row r="137669">
          <cell r="B137669">
            <v>39568</v>
          </cell>
          <cell r="C137669">
            <v>5085.2972815364701</v>
          </cell>
          <cell r="D137669">
            <v>11815.165805755099</v>
          </cell>
          <cell r="E137669">
            <v>17306704.990540501</v>
          </cell>
          <cell r="F137669">
            <v>69471.678885948393</v>
          </cell>
        </row>
        <row r="137670">
          <cell r="B137670">
            <v>39599</v>
          </cell>
          <cell r="C137670">
            <v>880.15950090304898</v>
          </cell>
          <cell r="D137670">
            <v>2115.0229155166899</v>
          </cell>
          <cell r="E137670">
            <v>11462374.308420001</v>
          </cell>
          <cell r="F137670">
            <v>31281.0760036912</v>
          </cell>
        </row>
        <row r="137671">
          <cell r="B137671">
            <v>39629</v>
          </cell>
          <cell r="C137671">
            <v>0</v>
          </cell>
          <cell r="D137671">
            <v>1858.7190713633399</v>
          </cell>
          <cell r="E137671">
            <v>6119180.9236964202</v>
          </cell>
          <cell r="F137671">
            <v>13879.0582760137</v>
          </cell>
        </row>
        <row r="137672">
          <cell r="B137672">
            <v>39660</v>
          </cell>
          <cell r="C137672">
            <v>0</v>
          </cell>
          <cell r="D137672">
            <v>1920.6763737421199</v>
          </cell>
          <cell r="E137672">
            <v>3200153.9488217798</v>
          </cell>
          <cell r="F137672">
            <v>6636.5417194619304</v>
          </cell>
        </row>
        <row r="137673">
          <cell r="B137673">
            <v>39691</v>
          </cell>
          <cell r="C137673">
            <v>0</v>
          </cell>
          <cell r="D137673">
            <v>1920.6763737421199</v>
          </cell>
          <cell r="E137673">
            <v>1597170.49416301</v>
          </cell>
          <cell r="F137673">
            <v>3027.5053237768102</v>
          </cell>
        </row>
        <row r="137674">
          <cell r="B137674">
            <v>39721</v>
          </cell>
          <cell r="C137674">
            <v>0</v>
          </cell>
          <cell r="D137674">
            <v>1858.7190713633399</v>
          </cell>
          <cell r="E137674">
            <v>799320.29041996703</v>
          </cell>
          <cell r="F137674">
            <v>1351.40226837674</v>
          </cell>
        </row>
        <row r="137675">
          <cell r="B137675">
            <v>39752</v>
          </cell>
          <cell r="C137675">
            <v>14927.539295021599</v>
          </cell>
          <cell r="D137675">
            <v>2198.0536420470999</v>
          </cell>
          <cell r="E137675">
            <v>1432353.10966272</v>
          </cell>
          <cell r="F137675">
            <v>1069.60304602622</v>
          </cell>
        </row>
        <row r="137676">
          <cell r="B137676">
            <v>39782</v>
          </cell>
          <cell r="C137676">
            <v>26561.1276012772</v>
          </cell>
          <cell r="D137676">
            <v>194040.32555598801</v>
          </cell>
          <cell r="E137676">
            <v>8227972.4426859496</v>
          </cell>
          <cell r="F137676">
            <v>78995.561603676702</v>
          </cell>
        </row>
        <row r="137677">
          <cell r="B137677">
            <v>39813</v>
          </cell>
          <cell r="C137677">
            <v>83717.294220432203</v>
          </cell>
          <cell r="D137677">
            <v>215338.18875340401</v>
          </cell>
          <cell r="E137677">
            <v>9562832.9477317408</v>
          </cell>
          <cell r="F137677">
            <v>209238.49454817199</v>
          </cell>
        </row>
        <row r="137678">
          <cell r="B137678">
            <v>39844</v>
          </cell>
          <cell r="C137678">
            <v>47339.417674634802</v>
          </cell>
          <cell r="D137678">
            <v>426850.181900436</v>
          </cell>
          <cell r="E137678">
            <v>13612261.0801266</v>
          </cell>
          <cell r="F137678">
            <v>388704.35283778497</v>
          </cell>
        </row>
        <row r="137679">
          <cell r="B137679">
            <v>39872</v>
          </cell>
          <cell r="C137679">
            <v>109037.070273245</v>
          </cell>
          <cell r="D137679">
            <v>869313.402094619</v>
          </cell>
          <cell r="E137679">
            <v>16130512.181778399</v>
          </cell>
          <cell r="F137679">
            <v>1942326.6737591</v>
          </cell>
        </row>
        <row r="137680">
          <cell r="B137680">
            <v>39903</v>
          </cell>
          <cell r="C137680">
            <v>46005.670953569199</v>
          </cell>
          <cell r="D137680">
            <v>902067.76364351402</v>
          </cell>
          <cell r="E137680">
            <v>24496185.5517455</v>
          </cell>
          <cell r="F137680">
            <v>1466984.83149512</v>
          </cell>
        </row>
        <row r="137681">
          <cell r="B137681">
            <v>39933</v>
          </cell>
          <cell r="C137681">
            <v>13940.720644586499</v>
          </cell>
          <cell r="D137681">
            <v>74435.671131886702</v>
          </cell>
          <cell r="E137681">
            <v>19945955.783755101</v>
          </cell>
          <cell r="F137681">
            <v>170536.256441089</v>
          </cell>
        </row>
        <row r="137682">
          <cell r="B137682">
            <v>39964</v>
          </cell>
          <cell r="C137682">
            <v>23571.219758702598</v>
          </cell>
          <cell r="D137682">
            <v>281131.96774422401</v>
          </cell>
          <cell r="E137682">
            <v>17402868.791699801</v>
          </cell>
          <cell r="F137682">
            <v>580913.07672109106</v>
          </cell>
        </row>
        <row r="137683">
          <cell r="B137683">
            <v>39994</v>
          </cell>
          <cell r="C137683">
            <v>365.69393163488201</v>
          </cell>
          <cell r="D137683">
            <v>2423.66505336198</v>
          </cell>
          <cell r="E137683">
            <v>10497737.512055701</v>
          </cell>
          <cell r="F137683">
            <v>44574.018446034599</v>
          </cell>
        </row>
        <row r="137684">
          <cell r="B137684">
            <v>40025</v>
          </cell>
          <cell r="C137684">
            <v>0</v>
          </cell>
          <cell r="D137684">
            <v>1926.5627472343201</v>
          </cell>
          <cell r="E137684">
            <v>5782485.6966565102</v>
          </cell>
          <cell r="F137684">
            <v>21169.806835915799</v>
          </cell>
        </row>
        <row r="137685">
          <cell r="B137685">
            <v>40056</v>
          </cell>
          <cell r="C137685">
            <v>0</v>
          </cell>
          <cell r="D137685">
            <v>1926.5627472343201</v>
          </cell>
          <cell r="E137685">
            <v>2947092.0988365202</v>
          </cell>
          <cell r="F137685">
            <v>9586.3913704659899</v>
          </cell>
        </row>
        <row r="137686">
          <cell r="B137686">
            <v>40086</v>
          </cell>
          <cell r="C137686">
            <v>762.43249917474998</v>
          </cell>
          <cell r="D137686">
            <v>1864.4155618396601</v>
          </cell>
          <cell r="E137686">
            <v>1499750.89649638</v>
          </cell>
          <cell r="F137686">
            <v>4279.1075704427803</v>
          </cell>
        </row>
        <row r="137687">
          <cell r="B137687">
            <v>40117</v>
          </cell>
          <cell r="C137687">
            <v>30522.9787300272</v>
          </cell>
          <cell r="D137687">
            <v>174723.764058053</v>
          </cell>
          <cell r="E137687">
            <v>6083932.1587686604</v>
          </cell>
          <cell r="F137687">
            <v>92723.056231024806</v>
          </cell>
        </row>
        <row r="137688">
          <cell r="B137688">
            <v>40147</v>
          </cell>
          <cell r="C137688">
            <v>48822.837133168003</v>
          </cell>
          <cell r="D137688">
            <v>89558.627576611994</v>
          </cell>
          <cell r="E137688">
            <v>8573375.61428711</v>
          </cell>
          <cell r="F137688">
            <v>25478.318268123701</v>
          </cell>
        </row>
        <row r="137689">
          <cell r="B137689">
            <v>40178</v>
          </cell>
          <cell r="C137689">
            <v>94749.434408375193</v>
          </cell>
          <cell r="D137689">
            <v>187180.21556875799</v>
          </cell>
          <cell r="E137689">
            <v>10925044.1017415</v>
          </cell>
          <cell r="F137689">
            <v>235794.659902646</v>
          </cell>
        </row>
        <row r="137690">
          <cell r="B137690">
            <v>40209</v>
          </cell>
          <cell r="C137690">
            <v>138079.72472761699</v>
          </cell>
          <cell r="D137690">
            <v>1014679.7128913701</v>
          </cell>
          <cell r="E137690">
            <v>17591109.487762898</v>
          </cell>
          <cell r="F137690">
            <v>2084025.9231620701</v>
          </cell>
        </row>
        <row r="137691">
          <cell r="B137691">
            <v>40237</v>
          </cell>
          <cell r="C137691">
            <v>76197.520432600199</v>
          </cell>
          <cell r="D137691">
            <v>1297634.25764399</v>
          </cell>
          <cell r="E137691">
            <v>21945706.409688301</v>
          </cell>
          <cell r="F137691">
            <v>1604291.7939317201</v>
          </cell>
        </row>
        <row r="137692">
          <cell r="B137692">
            <v>40268</v>
          </cell>
          <cell r="C137692">
            <v>52614.427465557797</v>
          </cell>
          <cell r="D137692">
            <v>1032398.88586644</v>
          </cell>
          <cell r="E137692">
            <v>25618387.5378512</v>
          </cell>
          <cell r="F137692">
            <v>1168730.11194878</v>
          </cell>
        </row>
        <row r="137693">
          <cell r="B137693">
            <v>40298</v>
          </cell>
          <cell r="C137693">
            <v>56177.755631825399</v>
          </cell>
          <cell r="D137693">
            <v>910423.08744395105</v>
          </cell>
          <cell r="E137693">
            <v>24659398.319381699</v>
          </cell>
          <cell r="F137693">
            <v>1316117.46938782</v>
          </cell>
        </row>
        <row r="137694">
          <cell r="B137694">
            <v>40329</v>
          </cell>
          <cell r="C137694">
            <v>26675.717733199701</v>
          </cell>
          <cell r="D137694">
            <v>178937.60509685599</v>
          </cell>
          <cell r="E137694">
            <v>22437554.2938619</v>
          </cell>
          <cell r="F137694">
            <v>354944.13728026702</v>
          </cell>
        </row>
        <row r="137695">
          <cell r="B137695">
            <v>40359</v>
          </cell>
          <cell r="C137695">
            <v>0</v>
          </cell>
          <cell r="D137695">
            <v>57211.509267724803</v>
          </cell>
          <cell r="E137695">
            <v>16747512.811760999</v>
          </cell>
          <cell r="F137695">
            <v>136427.534561879</v>
          </cell>
        </row>
        <row r="137696">
          <cell r="B137696">
            <v>40390</v>
          </cell>
          <cell r="C137696">
            <v>0</v>
          </cell>
          <cell r="D137696">
            <v>1954.257737161</v>
          </cell>
          <cell r="E137696">
            <v>9910221.3109464403</v>
          </cell>
          <cell r="F137696">
            <v>29976.794929119402</v>
          </cell>
        </row>
        <row r="137697">
          <cell r="B137697">
            <v>40421</v>
          </cell>
          <cell r="C137697">
            <v>0</v>
          </cell>
          <cell r="D137697">
            <v>1915.9344109905101</v>
          </cell>
          <cell r="E137697">
            <v>5273695.4581449097</v>
          </cell>
          <cell r="F137697">
            <v>13562.3751057923</v>
          </cell>
        </row>
        <row r="137698">
          <cell r="B137698">
            <v>40451</v>
          </cell>
          <cell r="C137698">
            <v>364.18531656039301</v>
          </cell>
          <cell r="D137698">
            <v>1854.1300751521101</v>
          </cell>
          <cell r="E137698">
            <v>2745859.4564850498</v>
          </cell>
          <cell r="F137698">
            <v>6041.3101254772801</v>
          </cell>
        </row>
        <row r="137699">
          <cell r="B137699">
            <v>40482</v>
          </cell>
          <cell r="C137699">
            <v>41327.610542429597</v>
          </cell>
          <cell r="D137699">
            <v>119904.05445913599</v>
          </cell>
          <cell r="E137699">
            <v>3717536.2459072699</v>
          </cell>
          <cell r="F137699">
            <v>62222.056578254</v>
          </cell>
        </row>
        <row r="137700">
          <cell r="B137700">
            <v>40512</v>
          </cell>
          <cell r="C137700">
            <v>58885.568567296097</v>
          </cell>
          <cell r="D137700">
            <v>457620.92304089398</v>
          </cell>
          <cell r="E137700">
            <v>11170835.797947999</v>
          </cell>
          <cell r="F137700">
            <v>274767.68039743899</v>
          </cell>
        </row>
        <row r="137701">
          <cell r="B137701">
            <v>40543</v>
          </cell>
          <cell r="C137701">
            <v>160746.05237032901</v>
          </cell>
          <cell r="D137701">
            <v>1207891.4991918299</v>
          </cell>
          <cell r="E137701">
            <v>18403943.1821265</v>
          </cell>
          <cell r="F137701">
            <v>2232248.5446686</v>
          </cell>
        </row>
        <row r="137702">
          <cell r="B137702">
            <v>40574</v>
          </cell>
          <cell r="C137702">
            <v>25686.8498962499</v>
          </cell>
          <cell r="D137702">
            <v>1083315.76657362</v>
          </cell>
          <cell r="E137702">
            <v>23795457.300682999</v>
          </cell>
          <cell r="F137702">
            <v>1132552.20208218</v>
          </cell>
        </row>
        <row r="137703">
          <cell r="B137703">
            <v>40602</v>
          </cell>
          <cell r="C137703">
            <v>59193.064358657502</v>
          </cell>
          <cell r="D137703">
            <v>996698.47765060002</v>
          </cell>
          <cell r="E137703">
            <v>21616167.631204899</v>
          </cell>
          <cell r="F137703">
            <v>1502197.9107822599</v>
          </cell>
        </row>
        <row r="137704">
          <cell r="B137704">
            <v>40633</v>
          </cell>
          <cell r="C137704">
            <v>105731.91235591</v>
          </cell>
          <cell r="D137704">
            <v>1593677.3005478899</v>
          </cell>
          <cell r="E137704">
            <v>26758500.596706301</v>
          </cell>
          <cell r="F137704">
            <v>2314705.5217662901</v>
          </cell>
        </row>
        <row r="137705">
          <cell r="B137705">
            <v>40663</v>
          </cell>
          <cell r="C137705">
            <v>13994.221844130399</v>
          </cell>
          <cell r="D137705">
            <v>304891.53342336498</v>
          </cell>
          <cell r="E137705">
            <v>25286234.848576698</v>
          </cell>
          <cell r="F137705">
            <v>476602.250499224</v>
          </cell>
        </row>
        <row r="137706">
          <cell r="B137706">
            <v>40694</v>
          </cell>
          <cell r="C137706">
            <v>25392.173790910001</v>
          </cell>
          <cell r="D137706">
            <v>154553.60036585201</v>
          </cell>
          <cell r="E137706">
            <v>21059494.0333938</v>
          </cell>
          <cell r="F137706">
            <v>421458.46812196</v>
          </cell>
        </row>
        <row r="137707">
          <cell r="B137707">
            <v>40724</v>
          </cell>
          <cell r="C137707">
            <v>17636.920467744101</v>
          </cell>
          <cell r="D137707">
            <v>163478.985749438</v>
          </cell>
          <cell r="E137707">
            <v>17297302.8390061</v>
          </cell>
          <cell r="F137707">
            <v>392801.641025235</v>
          </cell>
        </row>
        <row r="137708">
          <cell r="B137708">
            <v>40755</v>
          </cell>
          <cell r="C137708">
            <v>0</v>
          </cell>
          <cell r="D137708">
            <v>13465.8198732861</v>
          </cell>
          <cell r="E137708">
            <v>11735363.6063134</v>
          </cell>
          <cell r="F137708">
            <v>55344.845371259697</v>
          </cell>
        </row>
        <row r="137709">
          <cell r="B137709">
            <v>40786</v>
          </cell>
          <cell r="C137709">
            <v>0</v>
          </cell>
          <cell r="D137709">
            <v>1927.67307132462</v>
          </cell>
          <cell r="E137709">
            <v>6383591.95429397</v>
          </cell>
          <cell r="F137709">
            <v>22242.8326341547</v>
          </cell>
        </row>
        <row r="137710">
          <cell r="B137710">
            <v>40816</v>
          </cell>
          <cell r="C137710">
            <v>0</v>
          </cell>
          <cell r="D137710">
            <v>1864.25086790723</v>
          </cell>
          <cell r="E137710">
            <v>3345503.1082997201</v>
          </cell>
          <cell r="F137710">
            <v>9832.5317385681101</v>
          </cell>
        </row>
        <row r="137711">
          <cell r="B137711">
            <v>40847</v>
          </cell>
          <cell r="C137711">
            <v>30029.897268384299</v>
          </cell>
          <cell r="D137711">
            <v>20311.5133827594</v>
          </cell>
          <cell r="E137711">
            <v>4889854.7061968697</v>
          </cell>
          <cell r="F137711">
            <v>13192.008748001999</v>
          </cell>
        </row>
        <row r="137712">
          <cell r="B137712">
            <v>40877</v>
          </cell>
          <cell r="C137712">
            <v>501.43264024574302</v>
          </cell>
          <cell r="D137712">
            <v>2858.35497637145</v>
          </cell>
          <cell r="E137712">
            <v>3464493.5228745602</v>
          </cell>
          <cell r="F137712">
            <v>3585.8033962945601</v>
          </cell>
        </row>
        <row r="137713">
          <cell r="B137713">
            <v>40908</v>
          </cell>
          <cell r="C137713">
            <v>0</v>
          </cell>
          <cell r="D137713">
            <v>2191.5347135112302</v>
          </cell>
          <cell r="E137713">
            <v>2424528.1912452001</v>
          </cell>
          <cell r="F137713">
            <v>1696.34808641326</v>
          </cell>
        </row>
        <row r="137714">
          <cell r="B137714">
            <v>40939</v>
          </cell>
          <cell r="C137714">
            <v>12264.672659977199</v>
          </cell>
          <cell r="D137714">
            <v>119788.203374246</v>
          </cell>
          <cell r="E137714">
            <v>4178782.1084194202</v>
          </cell>
          <cell r="F137714">
            <v>105115.799475034</v>
          </cell>
        </row>
        <row r="137715">
          <cell r="B137715">
            <v>40968</v>
          </cell>
          <cell r="C137715">
            <v>43802.247288937397</v>
          </cell>
          <cell r="D137715">
            <v>314829.62291337101</v>
          </cell>
          <cell r="E137715">
            <v>13917255.014987599</v>
          </cell>
          <cell r="F137715">
            <v>372678.15934346901</v>
          </cell>
        </row>
        <row r="137716">
          <cell r="B137716">
            <v>40999</v>
          </cell>
          <cell r="C137716">
            <v>74628.946919365102</v>
          </cell>
          <cell r="D137716">
            <v>1029002.47401593</v>
          </cell>
          <cell r="E137716">
            <v>18933771.516638398</v>
          </cell>
          <cell r="F137716">
            <v>2073583.7041975399</v>
          </cell>
        </row>
        <row r="137717">
          <cell r="B137717">
            <v>41029</v>
          </cell>
          <cell r="C137717">
            <v>39563.956743881099</v>
          </cell>
          <cell r="D137717">
            <v>847125.54072594398</v>
          </cell>
          <cell r="E137717">
            <v>22495337.096099999</v>
          </cell>
          <cell r="F137717">
            <v>1403249.1605404301</v>
          </cell>
        </row>
        <row r="137718">
          <cell r="B137718">
            <v>41060</v>
          </cell>
          <cell r="C137718">
            <v>4120.45844646366</v>
          </cell>
          <cell r="D137718">
            <v>29499.357447755301</v>
          </cell>
          <cell r="E137718">
            <v>18247025.634934802</v>
          </cell>
          <cell r="F137718">
            <v>105426.203506796</v>
          </cell>
        </row>
        <row r="137719">
          <cell r="B137719">
            <v>41090</v>
          </cell>
          <cell r="C137719">
            <v>1064.43182149115</v>
          </cell>
          <cell r="D137719">
            <v>1910.45094644131</v>
          </cell>
          <cell r="E137719">
            <v>10590054.8370809</v>
          </cell>
          <cell r="F137719">
            <v>45541.389600562499</v>
          </cell>
        </row>
        <row r="137720">
          <cell r="B137720">
            <v>41121</v>
          </cell>
          <cell r="C137720">
            <v>0</v>
          </cell>
          <cell r="D137720">
            <v>1912.6096678523099</v>
          </cell>
          <cell r="E137720">
            <v>5839099.2751248004</v>
          </cell>
          <cell r="F137720">
            <v>21730.308502802302</v>
          </cell>
        </row>
        <row r="137721">
          <cell r="B137721">
            <v>41152</v>
          </cell>
          <cell r="C137721">
            <v>0</v>
          </cell>
          <cell r="D137721">
            <v>1912.6096678523099</v>
          </cell>
          <cell r="E137721">
            <v>2985719.8871507999</v>
          </cell>
          <cell r="F137721">
            <v>9913.0883915970298</v>
          </cell>
        </row>
        <row r="137722">
          <cell r="B137722">
            <v>41182</v>
          </cell>
          <cell r="C137722">
            <v>0</v>
          </cell>
          <cell r="D137722">
            <v>1850.9125817925601</v>
          </cell>
          <cell r="E137722">
            <v>1517137.49983866</v>
          </cell>
          <cell r="F137722">
            <v>4424.9534538592798</v>
          </cell>
        </row>
        <row r="137723">
          <cell r="B137723">
            <v>41213</v>
          </cell>
          <cell r="C137723">
            <v>22528.028061107099</v>
          </cell>
          <cell r="D137723">
            <v>3172.9252920113499</v>
          </cell>
          <cell r="E137723">
            <v>1554590.4907187601</v>
          </cell>
          <cell r="F137723">
            <v>3063.2940556573099</v>
          </cell>
        </row>
        <row r="137724">
          <cell r="B137724">
            <v>41243</v>
          </cell>
          <cell r="C137724">
            <v>64954.601320158399</v>
          </cell>
          <cell r="D137724">
            <v>313087.64482962398</v>
          </cell>
          <cell r="E137724">
            <v>6997822.4017704995</v>
          </cell>
          <cell r="F137724">
            <v>250679.45270591701</v>
          </cell>
        </row>
        <row r="137725">
          <cell r="B137725">
            <v>41274</v>
          </cell>
          <cell r="C137725">
            <v>119266.394997954</v>
          </cell>
          <cell r="D137725">
            <v>1536435.22889528</v>
          </cell>
          <cell r="E137725">
            <v>22846929.9740084</v>
          </cell>
          <cell r="F137725">
            <v>3068580.38763353</v>
          </cell>
        </row>
        <row r="137726">
          <cell r="B137726">
            <v>41305</v>
          </cell>
          <cell r="C137726">
            <v>44136.867734334402</v>
          </cell>
          <cell r="D137726">
            <v>1125228.9414879901</v>
          </cell>
          <cell r="E137726">
            <v>25253128.251230702</v>
          </cell>
          <cell r="F137726">
            <v>676448.38663531898</v>
          </cell>
        </row>
        <row r="137727">
          <cell r="B137727">
            <v>41333</v>
          </cell>
          <cell r="C137727">
            <v>12862.8696093444</v>
          </cell>
          <cell r="D137727">
            <v>352628.49996542599</v>
          </cell>
          <cell r="E137727">
            <v>21929376.370293502</v>
          </cell>
          <cell r="F137727">
            <v>171001.78273596099</v>
          </cell>
        </row>
        <row r="137728">
          <cell r="B137728">
            <v>41364</v>
          </cell>
          <cell r="C137728">
            <v>21535.465057164802</v>
          </cell>
          <cell r="D137728">
            <v>196892.06264123201</v>
          </cell>
          <cell r="E137728">
            <v>21616845.517971799</v>
          </cell>
          <cell r="F137728">
            <v>274641.06179775199</v>
          </cell>
        </row>
        <row r="137729">
          <cell r="B137729">
            <v>41394</v>
          </cell>
          <cell r="C137729">
            <v>15757.6290255863</v>
          </cell>
          <cell r="D137729">
            <v>175741.09079378899</v>
          </cell>
          <cell r="E137729">
            <v>18239835.270208199</v>
          </cell>
          <cell r="F137729">
            <v>331355.15424730501</v>
          </cell>
        </row>
        <row r="137730">
          <cell r="B137730">
            <v>41425</v>
          </cell>
          <cell r="C137730">
            <v>436.41435409395098</v>
          </cell>
          <cell r="D137730">
            <v>2338.9438520243202</v>
          </cell>
          <cell r="E137730">
            <v>11961508.314682201</v>
          </cell>
          <cell r="F137730">
            <v>24319.860128235199</v>
          </cell>
        </row>
        <row r="137731">
          <cell r="B137731">
            <v>41455</v>
          </cell>
          <cell r="C137731">
            <v>10710.2226850358</v>
          </cell>
          <cell r="D137731">
            <v>5100.8819104007998</v>
          </cell>
          <cell r="E137731">
            <v>6684779.53834284</v>
          </cell>
          <cell r="F137731">
            <v>14357.6300455542</v>
          </cell>
        </row>
        <row r="137732">
          <cell r="B137732">
            <v>41486</v>
          </cell>
          <cell r="C137732">
            <v>0</v>
          </cell>
          <cell r="D137732">
            <v>2526.7868821656002</v>
          </cell>
          <cell r="E137732">
            <v>4535540.9349459903</v>
          </cell>
          <cell r="F137732">
            <v>6673.8645343523704</v>
          </cell>
        </row>
        <row r="137733">
          <cell r="B137733">
            <v>41517</v>
          </cell>
          <cell r="C137733">
            <v>0</v>
          </cell>
          <cell r="D137733">
            <v>1909.04658607545</v>
          </cell>
          <cell r="E137733">
            <v>2291404.3284992999</v>
          </cell>
          <cell r="F137733">
            <v>2982.0567529876098</v>
          </cell>
        </row>
        <row r="137734">
          <cell r="B137734">
            <v>41547</v>
          </cell>
          <cell r="C137734">
            <v>5464.1752340218</v>
          </cell>
          <cell r="D137734">
            <v>2373.07787793845</v>
          </cell>
          <cell r="E137734">
            <v>1667266.58047481</v>
          </cell>
          <cell r="F137734">
            <v>1678.69846592674</v>
          </cell>
        </row>
        <row r="137735">
          <cell r="B137735">
            <v>41578</v>
          </cell>
          <cell r="C137735">
            <v>0</v>
          </cell>
          <cell r="D137735">
            <v>1982.7902117041399</v>
          </cell>
          <cell r="E137735">
            <v>1819897.18384369</v>
          </cell>
          <cell r="F137735">
            <v>982.98263252573201</v>
          </cell>
        </row>
        <row r="137736">
          <cell r="B137736">
            <v>41608</v>
          </cell>
          <cell r="C137736">
            <v>24231.0758951752</v>
          </cell>
          <cell r="D137736">
            <v>2131.0733242824399</v>
          </cell>
          <cell r="E137736">
            <v>1567440.1384838</v>
          </cell>
          <cell r="F137736">
            <v>1348.72050205856</v>
          </cell>
        </row>
        <row r="137737">
          <cell r="B137737">
            <v>41639</v>
          </cell>
          <cell r="C137737">
            <v>11207.5810918196</v>
          </cell>
          <cell r="D137737">
            <v>3202.0447880443598</v>
          </cell>
          <cell r="E137737">
            <v>2497110.3711639401</v>
          </cell>
          <cell r="F137737">
            <v>1322.9212960655</v>
          </cell>
        </row>
        <row r="137738">
          <cell r="B137738">
            <v>41670</v>
          </cell>
          <cell r="C137738">
            <v>8434.7596329135904</v>
          </cell>
          <cell r="D137738">
            <v>2013.18270410797</v>
          </cell>
          <cell r="E137738">
            <v>1766359.31331447</v>
          </cell>
          <cell r="F137738">
            <v>304.94145886550098</v>
          </cell>
        </row>
        <row r="137739">
          <cell r="B137739">
            <v>41698</v>
          </cell>
          <cell r="C137739">
            <v>77738.963479458005</v>
          </cell>
          <cell r="D137739">
            <v>703224.49334830104</v>
          </cell>
          <cell r="E137739">
            <v>12232341.0440607</v>
          </cell>
          <cell r="F137739">
            <v>1064018.57956044</v>
          </cell>
        </row>
        <row r="137740">
          <cell r="B137740">
            <v>41729</v>
          </cell>
          <cell r="C137740">
            <v>62448.151934065703</v>
          </cell>
          <cell r="D137740">
            <v>853339.20366947504</v>
          </cell>
          <cell r="E137740">
            <v>20024168.623304501</v>
          </cell>
          <cell r="F137740">
            <v>1587600.10227859</v>
          </cell>
        </row>
        <row r="137741">
          <cell r="B137741">
            <v>41759</v>
          </cell>
          <cell r="C137741">
            <v>18442.0678826119</v>
          </cell>
          <cell r="D137741">
            <v>510038.19123885798</v>
          </cell>
          <cell r="E137741">
            <v>19575155.999725901</v>
          </cell>
          <cell r="F137741">
            <v>1081143.4810915301</v>
          </cell>
        </row>
        <row r="137742">
          <cell r="B137742">
            <v>41790</v>
          </cell>
          <cell r="C137742">
            <v>290.46579081128499</v>
          </cell>
          <cell r="D137742">
            <v>8494.1346850578102</v>
          </cell>
          <cell r="E137742">
            <v>14366967.978034901</v>
          </cell>
          <cell r="F137742">
            <v>63946.903822871303</v>
          </cell>
        </row>
        <row r="137743">
          <cell r="B137743">
            <v>41820</v>
          </cell>
          <cell r="C137743">
            <v>0</v>
          </cell>
          <cell r="D137743">
            <v>1840.5791905639901</v>
          </cell>
          <cell r="E137743">
            <v>7756453.8019489404</v>
          </cell>
          <cell r="F137743">
            <v>28384.1632132591</v>
          </cell>
        </row>
        <row r="137744">
          <cell r="B137744">
            <v>41851</v>
          </cell>
          <cell r="C137744">
            <v>0</v>
          </cell>
          <cell r="D137744">
            <v>1898.63245676099</v>
          </cell>
          <cell r="E137744">
            <v>4112513.3991259602</v>
          </cell>
          <cell r="F137744">
            <v>13448.6115402986</v>
          </cell>
        </row>
        <row r="137745">
          <cell r="B137745">
            <v>41882</v>
          </cell>
          <cell r="C137745">
            <v>0</v>
          </cell>
          <cell r="D137745">
            <v>1898.63245676099</v>
          </cell>
          <cell r="E137745">
            <v>2066282.8288320999</v>
          </cell>
          <cell r="F137745">
            <v>6120.2456446568704</v>
          </cell>
        </row>
        <row r="137746">
          <cell r="B137746">
            <v>41912</v>
          </cell>
          <cell r="C137746">
            <v>10729.540182074599</v>
          </cell>
          <cell r="D137746">
            <v>1881.64977707302</v>
          </cell>
          <cell r="E137746">
            <v>1193559.05681718</v>
          </cell>
          <cell r="F137746">
            <v>2807.07393074437</v>
          </cell>
        </row>
        <row r="137747">
          <cell r="B137747">
            <v>41943</v>
          </cell>
          <cell r="C137747">
            <v>17665.287404160001</v>
          </cell>
          <cell r="D137747">
            <v>3488.6734747139799</v>
          </cell>
          <cell r="E137747">
            <v>2088512.2897059501</v>
          </cell>
          <cell r="F137747">
            <v>2330.54444047168</v>
          </cell>
        </row>
        <row r="137748">
          <cell r="B137748">
            <v>41973</v>
          </cell>
          <cell r="C137748">
            <v>64519.221507597598</v>
          </cell>
          <cell r="D137748">
            <v>29233.768758922801</v>
          </cell>
          <cell r="E137748">
            <v>4164354.6422226299</v>
          </cell>
          <cell r="F137748">
            <v>24608.035574815</v>
          </cell>
        </row>
        <row r="137749">
          <cell r="B137749">
            <v>42004</v>
          </cell>
          <cell r="C137749">
            <v>146907.11968141</v>
          </cell>
          <cell r="D137749">
            <v>1400512.57186196</v>
          </cell>
          <cell r="E137749">
            <v>20469456.410746701</v>
          </cell>
          <cell r="F137749">
            <v>2690556.1513056499</v>
          </cell>
        </row>
        <row r="137750">
          <cell r="B137750">
            <v>42035</v>
          </cell>
          <cell r="C137750">
            <v>2558.80980954493</v>
          </cell>
          <cell r="D137750">
            <v>590927.21836596401</v>
          </cell>
          <cell r="E137750">
            <v>23419898.411295898</v>
          </cell>
          <cell r="F137750">
            <v>287140.69253188698</v>
          </cell>
        </row>
        <row r="137751">
          <cell r="B137751">
            <v>42063</v>
          </cell>
          <cell r="C137751">
            <v>27186.502026726601</v>
          </cell>
          <cell r="D137751">
            <v>821873.23813412804</v>
          </cell>
          <cell r="E137751">
            <v>21231531.9828353</v>
          </cell>
          <cell r="F137751">
            <v>1238808.9151357401</v>
          </cell>
        </row>
        <row r="137752">
          <cell r="B137752">
            <v>42094</v>
          </cell>
          <cell r="C137752">
            <v>3052.3184939234998</v>
          </cell>
          <cell r="D137752">
            <v>94609.680817679604</v>
          </cell>
          <cell r="E137752">
            <v>20957851.6184608</v>
          </cell>
          <cell r="F137752">
            <v>114668.790943441</v>
          </cell>
        </row>
        <row r="137753">
          <cell r="B137753">
            <v>42124</v>
          </cell>
          <cell r="C137753">
            <v>14718.1019936783</v>
          </cell>
          <cell r="D137753">
            <v>81963.911433659698</v>
          </cell>
          <cell r="E137753">
            <v>15864235.682558</v>
          </cell>
          <cell r="F137753">
            <v>140535.034079184</v>
          </cell>
        </row>
        <row r="137754">
          <cell r="B137754">
            <v>42155</v>
          </cell>
          <cell r="C137754">
            <v>0</v>
          </cell>
          <cell r="D137754">
            <v>7462.6203970377001</v>
          </cell>
          <cell r="E137754">
            <v>10939947.6057634</v>
          </cell>
          <cell r="F137754">
            <v>25632.456288428199</v>
          </cell>
        </row>
        <row r="137755">
          <cell r="B137755">
            <v>42185</v>
          </cell>
          <cell r="C137755">
            <v>0</v>
          </cell>
          <cell r="D137755">
            <v>1853.8005166621699</v>
          </cell>
          <cell r="E137755">
            <v>5783349.6579360198</v>
          </cell>
          <cell r="F137755">
            <v>11350.174891939299</v>
          </cell>
        </row>
        <row r="137756">
          <cell r="B137756">
            <v>42216</v>
          </cell>
          <cell r="C137756">
            <v>500.70012287466102</v>
          </cell>
          <cell r="D137756">
            <v>1912.6410941864201</v>
          </cell>
          <cell r="E137756">
            <v>3028835.9217810002</v>
          </cell>
          <cell r="F137756">
            <v>5351.1955006348599</v>
          </cell>
        </row>
        <row r="137757">
          <cell r="B137757">
            <v>42247</v>
          </cell>
          <cell r="C137757">
            <v>0</v>
          </cell>
          <cell r="D137757">
            <v>1912.6410941864201</v>
          </cell>
          <cell r="E137757">
            <v>1510045.65194395</v>
          </cell>
          <cell r="F137757">
            <v>2441.0066008867002</v>
          </cell>
        </row>
        <row r="137758">
          <cell r="B137758">
            <v>42277</v>
          </cell>
          <cell r="C137758">
            <v>4689.62829699553</v>
          </cell>
          <cell r="D137758">
            <v>1976.39310709508</v>
          </cell>
          <cell r="E137758">
            <v>1296784.14774401</v>
          </cell>
          <cell r="F137758">
            <v>1367.31913537731</v>
          </cell>
        </row>
        <row r="137759">
          <cell r="B137759">
            <v>42308</v>
          </cell>
          <cell r="C137759">
            <v>272.237979022285</v>
          </cell>
          <cell r="D137759">
            <v>1928.64624194411</v>
          </cell>
          <cell r="E137759">
            <v>1221456.99009978</v>
          </cell>
          <cell r="F137759">
            <v>672.28917655324005</v>
          </cell>
        </row>
        <row r="137760">
          <cell r="B137760">
            <v>42338</v>
          </cell>
          <cell r="C137760">
            <v>36151.820187631398</v>
          </cell>
          <cell r="D137760">
            <v>2885.0946011770002</v>
          </cell>
          <cell r="E137760">
            <v>2482330.11380543</v>
          </cell>
          <cell r="F137760">
            <v>1537.41485641195</v>
          </cell>
        </row>
        <row r="137761">
          <cell r="B137761">
            <v>42369</v>
          </cell>
          <cell r="C137761">
            <v>138849.016387246</v>
          </cell>
          <cell r="D137761">
            <v>620227.57927198603</v>
          </cell>
          <cell r="E137761">
            <v>11280011.5347952</v>
          </cell>
          <cell r="F137761">
            <v>725145.57687514101</v>
          </cell>
        </row>
        <row r="137762">
          <cell r="B137762">
            <v>42400</v>
          </cell>
          <cell r="C137762">
            <v>146112.39741496</v>
          </cell>
          <cell r="D137762">
            <v>1527656.4028481599</v>
          </cell>
          <cell r="E137762">
            <v>21882013.069783501</v>
          </cell>
          <cell r="F137762">
            <v>2967858.1592994598</v>
          </cell>
        </row>
        <row r="137763">
          <cell r="B137763">
            <v>42429</v>
          </cell>
          <cell r="C137763">
            <v>21185.7972118447</v>
          </cell>
          <cell r="D137763">
            <v>906383.84837463195</v>
          </cell>
          <cell r="E137763">
            <v>23157387.448388498</v>
          </cell>
          <cell r="F137763">
            <v>740232.21193552099</v>
          </cell>
        </row>
        <row r="137764">
          <cell r="B137764">
            <v>42460</v>
          </cell>
          <cell r="C137764">
            <v>81805.179652523497</v>
          </cell>
          <cell r="D137764">
            <v>1298927.44832125</v>
          </cell>
          <cell r="E137764">
            <v>26519005.8821721</v>
          </cell>
          <cell r="F137764">
            <v>2151810.0409726598</v>
          </cell>
        </row>
        <row r="137765">
          <cell r="B137765">
            <v>42490</v>
          </cell>
          <cell r="C137765">
            <v>23557.1954178956</v>
          </cell>
          <cell r="D137765">
            <v>201234.00413797199</v>
          </cell>
          <cell r="E137765">
            <v>23861146.362238999</v>
          </cell>
          <cell r="F137765">
            <v>327452.70961463702</v>
          </cell>
        </row>
        <row r="137766">
          <cell r="B137766">
            <v>42521</v>
          </cell>
          <cell r="C137766">
            <v>7338.0970809581504</v>
          </cell>
          <cell r="D137766">
            <v>29814.731412069199</v>
          </cell>
          <cell r="E137766">
            <v>19211790.571723402</v>
          </cell>
          <cell r="F137766">
            <v>99662.628362028103</v>
          </cell>
        </row>
        <row r="137767">
          <cell r="B137767">
            <v>42551</v>
          </cell>
          <cell r="C137767">
            <v>0</v>
          </cell>
          <cell r="D137767">
            <v>1923.51617128609</v>
          </cell>
          <cell r="E137767">
            <v>11482448.440122399</v>
          </cell>
          <cell r="F137767">
            <v>40406.878225137101</v>
          </cell>
        </row>
        <row r="137768">
          <cell r="B137768">
            <v>42582</v>
          </cell>
          <cell r="C137768">
            <v>0</v>
          </cell>
          <cell r="D137768">
            <v>1915.5532893495699</v>
          </cell>
          <cell r="E137768">
            <v>6373532.9923281297</v>
          </cell>
          <cell r="F137768">
            <v>19311.627521688501</v>
          </cell>
        </row>
        <row r="137769">
          <cell r="B137769">
            <v>42613</v>
          </cell>
          <cell r="C137769">
            <v>0</v>
          </cell>
          <cell r="D137769">
            <v>1915.5532893495699</v>
          </cell>
          <cell r="E137769">
            <v>3264836.1048170999</v>
          </cell>
          <cell r="F137769">
            <v>8809.7171093273791</v>
          </cell>
        </row>
        <row r="137770">
          <cell r="B137770">
            <v>42643</v>
          </cell>
          <cell r="C137770">
            <v>0</v>
          </cell>
          <cell r="D137770">
            <v>1853.7612477576499</v>
          </cell>
          <cell r="E137770">
            <v>1664631.5957287699</v>
          </cell>
          <cell r="F137770">
            <v>3932.4362509958401</v>
          </cell>
        </row>
        <row r="137771">
          <cell r="B137771">
            <v>42674</v>
          </cell>
          <cell r="C137771">
            <v>61785.122042797302</v>
          </cell>
          <cell r="D137771">
            <v>45681.809397117599</v>
          </cell>
          <cell r="E137771">
            <v>3960814.54552738</v>
          </cell>
          <cell r="F137771">
            <v>64922.245946160001</v>
          </cell>
        </row>
        <row r="137772">
          <cell r="B137772">
            <v>42704</v>
          </cell>
          <cell r="C137772">
            <v>65879.250376464493</v>
          </cell>
          <cell r="D137772">
            <v>484395.15118279302</v>
          </cell>
          <cell r="E137772">
            <v>12524617.4495828</v>
          </cell>
          <cell r="F137772">
            <v>541818.09009317402</v>
          </cell>
        </row>
        <row r="137773">
          <cell r="B137773">
            <v>42735</v>
          </cell>
          <cell r="C137773">
            <v>81563.910339773807</v>
          </cell>
          <cell r="D137773">
            <v>1274696.86400689</v>
          </cell>
          <cell r="E137773">
            <v>19811321.598926902</v>
          </cell>
          <cell r="F137773">
            <v>2202478.80246065</v>
          </cell>
        </row>
        <row r="137774">
          <cell r="B137774">
            <v>42766</v>
          </cell>
          <cell r="C137774">
            <v>123590.675875117</v>
          </cell>
          <cell r="D137774">
            <v>1756185.79064392</v>
          </cell>
          <cell r="E137774">
            <v>26567828.995183799</v>
          </cell>
          <cell r="F137774">
            <v>3076244.3085346199</v>
          </cell>
        </row>
        <row r="137775">
          <cell r="B137775">
            <v>42794</v>
          </cell>
          <cell r="C137775">
            <v>109517.09440083599</v>
          </cell>
          <cell r="D137775">
            <v>1697135.26316406</v>
          </cell>
          <cell r="E137775">
            <v>27257997.317336801</v>
          </cell>
          <cell r="F137775">
            <v>1992819.4837591001</v>
          </cell>
        </row>
        <row r="137776">
          <cell r="B137776">
            <v>42825</v>
          </cell>
          <cell r="C137776">
            <v>53599.8590032961</v>
          </cell>
          <cell r="D137776">
            <v>1266626.3859822799</v>
          </cell>
          <cell r="E137776">
            <v>30732577.260674901</v>
          </cell>
          <cell r="F137776">
            <v>902497.93302516104</v>
          </cell>
        </row>
        <row r="137777">
          <cell r="B137777">
            <v>42855</v>
          </cell>
          <cell r="C137777">
            <v>56013.196468812203</v>
          </cell>
          <cell r="D137777">
            <v>1166229.2984581899</v>
          </cell>
          <cell r="E137777">
            <v>28978851.638580199</v>
          </cell>
          <cell r="F137777">
            <v>893317.56661480805</v>
          </cell>
        </row>
        <row r="137778">
          <cell r="B137778">
            <v>42886</v>
          </cell>
          <cell r="C137778">
            <v>0</v>
          </cell>
          <cell r="D137778">
            <v>58242.7796071294</v>
          </cell>
          <cell r="E137778">
            <v>24869261.193973199</v>
          </cell>
          <cell r="F137778">
            <v>129574.05426826001</v>
          </cell>
        </row>
        <row r="137779">
          <cell r="B137779">
            <v>42916</v>
          </cell>
          <cell r="C137779">
            <v>4886.0299013071199</v>
          </cell>
          <cell r="D137779">
            <v>13879.0988049968</v>
          </cell>
          <cell r="E137779">
            <v>16325092.3588247</v>
          </cell>
          <cell r="F137779">
            <v>62653.106189819198</v>
          </cell>
        </row>
        <row r="137780">
          <cell r="B137780">
            <v>42947</v>
          </cell>
          <cell r="C137780">
            <v>0</v>
          </cell>
          <cell r="D137780">
            <v>1912.55370037432</v>
          </cell>
          <cell r="E137780">
            <v>9712790.8652904201</v>
          </cell>
          <cell r="F137780">
            <v>28085.948570559201</v>
          </cell>
        </row>
        <row r="137781">
          <cell r="B137781">
            <v>42978</v>
          </cell>
          <cell r="C137781">
            <v>0</v>
          </cell>
          <cell r="D137781">
            <v>1909.8042844362899</v>
          </cell>
          <cell r="E137781">
            <v>5121515.3755398197</v>
          </cell>
          <cell r="F137781">
            <v>12812.4499799858</v>
          </cell>
        </row>
        <row r="137782">
          <cell r="B137782">
            <v>43008</v>
          </cell>
          <cell r="C137782">
            <v>22.705905549678601</v>
          </cell>
          <cell r="D137782">
            <v>1848.1976946157599</v>
          </cell>
          <cell r="E137782">
            <v>2654976.94551878</v>
          </cell>
          <cell r="F137782">
            <v>5719.1555801514996</v>
          </cell>
        </row>
        <row r="137783">
          <cell r="B137783">
            <v>43039</v>
          </cell>
          <cell r="C137783">
            <v>2462.2758042473201</v>
          </cell>
          <cell r="D137783">
            <v>1994.7248679813399</v>
          </cell>
          <cell r="E137783">
            <v>1722436.9613649</v>
          </cell>
          <cell r="F137783">
            <v>2812.0831500873701</v>
          </cell>
        </row>
        <row r="137784">
          <cell r="B137784">
            <v>43069</v>
          </cell>
          <cell r="C137784">
            <v>83749.726345090297</v>
          </cell>
          <cell r="D137784">
            <v>110202.88188241101</v>
          </cell>
          <cell r="E137784">
            <v>6331295.0571208801</v>
          </cell>
          <cell r="F137784">
            <v>126194.51852668299</v>
          </cell>
        </row>
        <row r="137785">
          <cell r="B137785">
            <v>43100</v>
          </cell>
          <cell r="C137785">
            <v>8086.1458038407</v>
          </cell>
          <cell r="D137785">
            <v>147580.34835010301</v>
          </cell>
          <cell r="E137785">
            <v>9955465.9614457991</v>
          </cell>
          <cell r="F137785">
            <v>76084.967102644994</v>
          </cell>
        </row>
        <row r="137786">
          <cell r="B137786">
            <v>43131</v>
          </cell>
          <cell r="C137786">
            <v>117711.08968326201</v>
          </cell>
          <cell r="D137786">
            <v>708962.561583773</v>
          </cell>
          <cell r="E137786">
            <v>14185357.542584799</v>
          </cell>
          <cell r="F137786">
            <v>791802.249625711</v>
          </cell>
        </row>
        <row r="137787">
          <cell r="B137787">
            <v>43159</v>
          </cell>
          <cell r="C137787">
            <v>9696.4632672521293</v>
          </cell>
          <cell r="D137787">
            <v>365005.62796764099</v>
          </cell>
          <cell r="E137787">
            <v>14689029.2610185</v>
          </cell>
          <cell r="F137787">
            <v>485882.61330135399</v>
          </cell>
        </row>
        <row r="137788">
          <cell r="B137788">
            <v>43190</v>
          </cell>
          <cell r="C137788">
            <v>87631.539401759394</v>
          </cell>
          <cell r="D137788">
            <v>1096826.04975658</v>
          </cell>
          <cell r="E137788">
            <v>19763924.849686399</v>
          </cell>
          <cell r="F137788">
            <v>2047570.6696454701</v>
          </cell>
        </row>
        <row r="137789">
          <cell r="B137789">
            <v>43220</v>
          </cell>
          <cell r="C137789">
            <v>21209.395923409102</v>
          </cell>
          <cell r="D137789">
            <v>629065.66603489104</v>
          </cell>
          <cell r="E137789">
            <v>20996007.616716001</v>
          </cell>
          <cell r="F137789">
            <v>1291633.8365863699</v>
          </cell>
        </row>
        <row r="137790">
          <cell r="B137790">
            <v>43251</v>
          </cell>
          <cell r="C137790">
            <v>6150.3058251723496</v>
          </cell>
          <cell r="D137790">
            <v>18120.7206128732</v>
          </cell>
          <cell r="E137790">
            <v>16554480.209182199</v>
          </cell>
          <cell r="F137790">
            <v>80807.475841444393</v>
          </cell>
        </row>
        <row r="137791">
          <cell r="B137791">
            <v>43281</v>
          </cell>
          <cell r="C137791">
            <v>0</v>
          </cell>
          <cell r="D137791">
            <v>1925.6965422650201</v>
          </cell>
          <cell r="E137791">
            <v>9681662.1574731991</v>
          </cell>
          <cell r="F137791">
            <v>35439.732361730799</v>
          </cell>
        </row>
        <row r="137792">
          <cell r="B137792">
            <v>43312</v>
          </cell>
          <cell r="C137792">
            <v>0</v>
          </cell>
          <cell r="D137792">
            <v>1920.6783782044099</v>
          </cell>
          <cell r="E137792">
            <v>5251326.0165749602</v>
          </cell>
          <cell r="F137792">
            <v>16847.882307707499</v>
          </cell>
        </row>
        <row r="137793">
          <cell r="B137793">
            <v>43343</v>
          </cell>
          <cell r="C137793">
            <v>0</v>
          </cell>
          <cell r="D137793">
            <v>1920.6783782044099</v>
          </cell>
          <cell r="E137793">
            <v>2663268.20863532</v>
          </cell>
          <cell r="F137793">
            <v>7683.6311555821103</v>
          </cell>
        </row>
        <row r="137794">
          <cell r="B137794">
            <v>43373</v>
          </cell>
          <cell r="C137794">
            <v>0</v>
          </cell>
          <cell r="D137794">
            <v>1858.72101116556</v>
          </cell>
          <cell r="E137794">
            <v>1349233.9273530899</v>
          </cell>
          <cell r="F137794">
            <v>3429.77978980746</v>
          </cell>
        </row>
        <row r="137795">
          <cell r="B137795">
            <v>43404</v>
          </cell>
          <cell r="C137795">
            <v>12099.1051179361</v>
          </cell>
          <cell r="D137795">
            <v>4649.9518338615999</v>
          </cell>
          <cell r="E137795">
            <v>2638394.6129028001</v>
          </cell>
          <cell r="F137795">
            <v>3355.47100198608</v>
          </cell>
        </row>
        <row r="137796">
          <cell r="B137796">
            <v>43434</v>
          </cell>
          <cell r="C137796">
            <v>50471.085365700303</v>
          </cell>
          <cell r="D137796">
            <v>52028.877948101202</v>
          </cell>
          <cell r="E137796">
            <v>3520802.56198957</v>
          </cell>
          <cell r="F137796">
            <v>56395.924861212698</v>
          </cell>
        </row>
        <row r="137797">
          <cell r="B137797">
            <v>43465</v>
          </cell>
          <cell r="C137797">
            <v>103341.15893766801</v>
          </cell>
          <cell r="D137797">
            <v>763047.71318989701</v>
          </cell>
          <cell r="E137797">
            <v>14253654.2697038</v>
          </cell>
          <cell r="F137797">
            <v>818269.94331112003</v>
          </cell>
        </row>
        <row r="137798">
          <cell r="B137798">
            <v>43496</v>
          </cell>
          <cell r="C137798">
            <v>104377.57617992</v>
          </cell>
          <cell r="D137798">
            <v>1343561.69678887</v>
          </cell>
          <cell r="E137798">
            <v>21539695.340849701</v>
          </cell>
          <cell r="F137798">
            <v>2690589.33545327</v>
          </cell>
        </row>
        <row r="137799">
          <cell r="B137799">
            <v>43524</v>
          </cell>
          <cell r="C137799">
            <v>104187.83345170401</v>
          </cell>
          <cell r="D137799">
            <v>1472285.9133985899</v>
          </cell>
          <cell r="E137799">
            <v>23828286.3585984</v>
          </cell>
          <cell r="F137799">
            <v>2361014.8499658201</v>
          </cell>
        </row>
        <row r="137800">
          <cell r="B137800">
            <v>43555</v>
          </cell>
          <cell r="C137800">
            <v>87690.400015945503</v>
          </cell>
          <cell r="D137800">
            <v>1563073.09316937</v>
          </cell>
          <cell r="E137800">
            <v>29018220.122730002</v>
          </cell>
          <cell r="F137800">
            <v>1694524.1993210299</v>
          </cell>
        </row>
        <row r="137801">
          <cell r="B137801">
            <v>43585</v>
          </cell>
          <cell r="C137801">
            <v>26089.073628885501</v>
          </cell>
          <cell r="D137801">
            <v>728994.87251752196</v>
          </cell>
          <cell r="E137801">
            <v>27664644.188011602</v>
          </cell>
          <cell r="F137801">
            <v>538717.56567942596</v>
          </cell>
        </row>
        <row r="137802">
          <cell r="B137802">
            <v>43616</v>
          </cell>
          <cell r="C137802">
            <v>38496.717455430298</v>
          </cell>
          <cell r="D137802">
            <v>579584.28623996</v>
          </cell>
          <cell r="E137802">
            <v>23492611.333349999</v>
          </cell>
          <cell r="F137802">
            <v>903083.81974248902</v>
          </cell>
        </row>
        <row r="137803">
          <cell r="B137803">
            <v>43646</v>
          </cell>
          <cell r="C137803">
            <v>0</v>
          </cell>
          <cell r="D137803">
            <v>50005.949509961101</v>
          </cell>
          <cell r="E137803">
            <v>17858295.2201888</v>
          </cell>
          <cell r="F137803">
            <v>145649.97202824501</v>
          </cell>
        </row>
        <row r="137804">
          <cell r="B137804">
            <v>43677</v>
          </cell>
          <cell r="C137804">
            <v>0</v>
          </cell>
          <cell r="D137804">
            <v>1966.6454831167</v>
          </cell>
          <cell r="E137804">
            <v>10641839.964608699</v>
          </cell>
          <cell r="F137804">
            <v>45846.340551857204</v>
          </cell>
        </row>
        <row r="137805">
          <cell r="B137805">
            <v>43708</v>
          </cell>
          <cell r="C137805">
            <v>0</v>
          </cell>
          <cell r="D137805">
            <v>1928.8943183940901</v>
          </cell>
          <cell r="E137805">
            <v>5663534.86009348</v>
          </cell>
          <cell r="F137805">
            <v>20830.028178642398</v>
          </cell>
        </row>
        <row r="137806">
          <cell r="B137806">
            <v>43738</v>
          </cell>
          <cell r="C137806">
            <v>30.561697578299199</v>
          </cell>
          <cell r="D137806">
            <v>1866.6719210265401</v>
          </cell>
          <cell r="E137806">
            <v>2940185.4592886502</v>
          </cell>
          <cell r="F137806">
            <v>9297.7980279899602</v>
          </cell>
        </row>
        <row r="137807">
          <cell r="B137807">
            <v>43769</v>
          </cell>
          <cell r="C137807">
            <v>0</v>
          </cell>
          <cell r="D137807">
            <v>1928.8943183940901</v>
          </cell>
          <cell r="E137807">
            <v>1712995.27248413</v>
          </cell>
          <cell r="F137807">
            <v>4445.9230075086398</v>
          </cell>
        </row>
        <row r="137808">
          <cell r="B137808">
            <v>43799</v>
          </cell>
          <cell r="C137808">
            <v>11714.612692126801</v>
          </cell>
          <cell r="D137808">
            <v>2801.4226812156398</v>
          </cell>
          <cell r="E137808">
            <v>1244344.22125247</v>
          </cell>
          <cell r="F137808">
            <v>2618.3611393091501</v>
          </cell>
        </row>
        <row r="137809">
          <cell r="B137809">
            <v>43830</v>
          </cell>
          <cell r="C137809">
            <v>155086.261989716</v>
          </cell>
          <cell r="D137809">
            <v>1106208.2461146801</v>
          </cell>
          <cell r="E137809">
            <v>16945709.756108101</v>
          </cell>
          <cell r="F137809">
            <v>1681375.2344720401</v>
          </cell>
        </row>
        <row r="137810">
          <cell r="B137810">
            <v>43861</v>
          </cell>
          <cell r="C137810">
            <v>107437.364532327</v>
          </cell>
          <cell r="D137810">
            <v>1333824.8065657699</v>
          </cell>
          <cell r="E137810">
            <v>21280791.249917101</v>
          </cell>
          <cell r="F137810">
            <v>1658658.6397955299</v>
          </cell>
        </row>
        <row r="137811">
          <cell r="B137811">
            <v>43890</v>
          </cell>
          <cell r="C137811">
            <v>37.9987252380839</v>
          </cell>
          <cell r="D137811">
            <v>458501.09159248002</v>
          </cell>
          <cell r="E137811">
            <v>20104402.8472821</v>
          </cell>
          <cell r="F137811">
            <v>476612.66174218402</v>
          </cell>
        </row>
        <row r="137812">
          <cell r="B137812">
            <v>43921</v>
          </cell>
          <cell r="C137812">
            <v>35340.238804062697</v>
          </cell>
          <cell r="D137812">
            <v>76877.141523839193</v>
          </cell>
          <cell r="E137812">
            <v>18219405.213279501</v>
          </cell>
          <cell r="F137812">
            <v>193151.53076462101</v>
          </cell>
        </row>
        <row r="137813">
          <cell r="B137813">
            <v>43951</v>
          </cell>
          <cell r="C137813">
            <v>16630.088519699901</v>
          </cell>
          <cell r="D137813">
            <v>93406.717853519702</v>
          </cell>
          <cell r="E137813">
            <v>15920066.847417099</v>
          </cell>
          <cell r="F137813">
            <v>197086.903546121</v>
          </cell>
        </row>
        <row r="137814">
          <cell r="B137814">
            <v>43982</v>
          </cell>
          <cell r="C137814">
            <v>24079.269970281199</v>
          </cell>
          <cell r="D137814">
            <v>71928.888025025997</v>
          </cell>
          <cell r="E137814">
            <v>12433422.0123585</v>
          </cell>
          <cell r="F137814">
            <v>98394.440243120203</v>
          </cell>
        </row>
        <row r="137815">
          <cell r="B137815">
            <v>44012</v>
          </cell>
          <cell r="C137815">
            <v>0</v>
          </cell>
          <cell r="D137815">
            <v>4097.88331026369</v>
          </cell>
          <cell r="E137815">
            <v>8051700.6703600697</v>
          </cell>
          <cell r="F137815">
            <v>16884.026016996999</v>
          </cell>
        </row>
        <row r="137816">
          <cell r="B137816">
            <v>44043</v>
          </cell>
          <cell r="C137816">
            <v>0</v>
          </cell>
          <cell r="D137816">
            <v>1930.6004053200299</v>
          </cell>
          <cell r="E137816">
            <v>4289953.8009782899</v>
          </cell>
          <cell r="F137816">
            <v>8014.8667561204302</v>
          </cell>
        </row>
        <row r="137817">
          <cell r="B137817">
            <v>44074</v>
          </cell>
          <cell r="C137817">
            <v>341.02129551861998</v>
          </cell>
          <cell r="D137817">
            <v>1930.6004053200299</v>
          </cell>
          <cell r="E137817">
            <v>2168056.1395643698</v>
          </cell>
          <cell r="F137817">
            <v>3549.89444066025</v>
          </cell>
        </row>
        <row r="137818">
          <cell r="B137818">
            <v>44104</v>
          </cell>
          <cell r="C137818">
            <v>0</v>
          </cell>
          <cell r="D137818">
            <v>1868.32297289035</v>
          </cell>
          <cell r="E137818">
            <v>1096978.7794204699</v>
          </cell>
          <cell r="F137818">
            <v>1565.92620523767</v>
          </cell>
        </row>
        <row r="137819">
          <cell r="B137819">
            <v>44135</v>
          </cell>
          <cell r="C137819">
            <v>0</v>
          </cell>
          <cell r="D137819">
            <v>1930.6004053200299</v>
          </cell>
          <cell r="E137819">
            <v>633315.45050278597</v>
          </cell>
          <cell r="F137819">
            <v>748.77807874176801</v>
          </cell>
        </row>
        <row r="137820">
          <cell r="B137820">
            <v>44165</v>
          </cell>
          <cell r="C137820">
            <v>30697.051604684399</v>
          </cell>
          <cell r="D137820">
            <v>4927.6572536982803</v>
          </cell>
          <cell r="E137820">
            <v>2168582.0334978402</v>
          </cell>
          <cell r="F137820">
            <v>5146.1847226482496</v>
          </cell>
        </row>
        <row r="137821">
          <cell r="B137821">
            <v>44196</v>
          </cell>
          <cell r="C137821">
            <v>59977.017696294701</v>
          </cell>
          <cell r="D137821">
            <v>25340.901198870499</v>
          </cell>
          <cell r="E137821">
            <v>5351898.2243794696</v>
          </cell>
          <cell r="F137821">
            <v>27079.359531317601</v>
          </cell>
        </row>
        <row r="137822">
          <cell r="B137822">
            <v>44227</v>
          </cell>
          <cell r="C137822">
            <v>86992.231201106202</v>
          </cell>
          <cell r="D137822">
            <v>237051.53770443401</v>
          </cell>
          <cell r="E137822">
            <v>10151684.0216277</v>
          </cell>
          <cell r="F137822">
            <v>186585.63750775001</v>
          </cell>
        </row>
        <row r="137823">
          <cell r="B137823">
            <v>44255</v>
          </cell>
          <cell r="C137823">
            <v>46646.360193951303</v>
          </cell>
          <cell r="D137823">
            <v>538956.60180612898</v>
          </cell>
          <cell r="E137823">
            <v>13893688.507218299</v>
          </cell>
          <cell r="F137823">
            <v>700150.70089339302</v>
          </cell>
        </row>
        <row r="137824">
          <cell r="B137824">
            <v>44286</v>
          </cell>
          <cell r="C137824">
            <v>34963.327987428798</v>
          </cell>
          <cell r="D137824">
            <v>228402.52606883601</v>
          </cell>
          <cell r="E137824">
            <v>15621427.031871799</v>
          </cell>
          <cell r="F137824">
            <v>515042.96852533898</v>
          </cell>
        </row>
        <row r="137825">
          <cell r="B137825">
            <v>44316</v>
          </cell>
          <cell r="C137825">
            <v>2280.8049738621498</v>
          </cell>
          <cell r="D137825">
            <v>14549.006119260601</v>
          </cell>
          <cell r="E137825">
            <v>11690966.7028927</v>
          </cell>
          <cell r="F137825">
            <v>30898.858275366201</v>
          </cell>
        </row>
        <row r="137826">
          <cell r="B137826">
            <v>44347</v>
          </cell>
          <cell r="C137826">
            <v>0</v>
          </cell>
          <cell r="D137826">
            <v>1994.7368531106799</v>
          </cell>
          <cell r="E137826">
            <v>7030631.7289173696</v>
          </cell>
          <cell r="F137826">
            <v>12142.026679869499</v>
          </cell>
        </row>
        <row r="137827">
          <cell r="B137827">
            <v>44377</v>
          </cell>
          <cell r="C137827">
            <v>0</v>
          </cell>
          <cell r="D137827">
            <v>1848.14865195118</v>
          </cell>
          <cell r="E137827">
            <v>3500147.1197398799</v>
          </cell>
          <cell r="F137827">
            <v>5341.9210070859799</v>
          </cell>
        </row>
        <row r="137828">
          <cell r="B137828">
            <v>44408</v>
          </cell>
          <cell r="C137828">
            <v>0</v>
          </cell>
          <cell r="D137828">
            <v>1909.75360701622</v>
          </cell>
          <cell r="E137828">
            <v>1787206.504062</v>
          </cell>
          <cell r="F137828">
            <v>2472.6593674716601</v>
          </cell>
        </row>
        <row r="137829">
          <cell r="B137829">
            <v>44439</v>
          </cell>
          <cell r="C137829">
            <v>0</v>
          </cell>
          <cell r="D137829">
            <v>1909.75360701622</v>
          </cell>
          <cell r="E137829">
            <v>881899.69539363298</v>
          </cell>
          <cell r="F137829">
            <v>1127.21458274714</v>
          </cell>
        </row>
        <row r="137830">
          <cell r="B137830">
            <v>44469</v>
          </cell>
          <cell r="C137830">
            <v>1562.47354493175</v>
          </cell>
          <cell r="D137830">
            <v>1848.14865195118</v>
          </cell>
          <cell r="E137830">
            <v>441384.18886763498</v>
          </cell>
          <cell r="F137830">
            <v>503.16025280230701</v>
          </cell>
        </row>
        <row r="137831">
          <cell r="B137831">
            <v>44500</v>
          </cell>
          <cell r="C137831">
            <v>40856.559271401398</v>
          </cell>
          <cell r="D137831">
            <v>349749.10436475102</v>
          </cell>
          <cell r="E137831">
            <v>5096248.6617696797</v>
          </cell>
          <cell r="F137831">
            <v>559947.80451903003</v>
          </cell>
        </row>
        <row r="137832">
          <cell r="B137832">
            <v>44530</v>
          </cell>
          <cell r="C137832">
            <v>38346.932142227997</v>
          </cell>
          <cell r="D137832">
            <v>975274.58719272702</v>
          </cell>
          <cell r="E137832">
            <v>18856331.0546064</v>
          </cell>
          <cell r="F137832">
            <v>1457786.4801183699</v>
          </cell>
        </row>
        <row r="137833">
          <cell r="B137833">
            <v>44561</v>
          </cell>
          <cell r="C137833">
            <v>118993.427345579</v>
          </cell>
          <cell r="D137833">
            <v>1221029.1988862399</v>
          </cell>
          <cell r="E137833">
            <v>22062970.0589872</v>
          </cell>
          <cell r="F137833">
            <v>2378970.5384263601</v>
          </cell>
        </row>
        <row r="137834">
          <cell r="B137834">
            <v>44592</v>
          </cell>
          <cell r="C137834">
            <v>46282.098240254199</v>
          </cell>
          <cell r="D137834">
            <v>1218585.19806987</v>
          </cell>
          <cell r="E137834">
            <v>25885392.059854701</v>
          </cell>
          <cell r="F137834">
            <v>994865.98184489703</v>
          </cell>
        </row>
        <row r="137835">
          <cell r="B137835">
            <v>44620</v>
          </cell>
          <cell r="C137835">
            <v>25.073310766132099</v>
          </cell>
          <cell r="D137835">
            <v>189457.962946646</v>
          </cell>
          <cell r="E137835">
            <v>21602123.133241601</v>
          </cell>
          <cell r="F137835">
            <v>103538.86710222501</v>
          </cell>
        </row>
        <row r="137836">
          <cell r="B137836">
            <v>44651</v>
          </cell>
          <cell r="C137836">
            <v>18689.085731127299</v>
          </cell>
          <cell r="D137836">
            <v>43609.594833604096</v>
          </cell>
          <cell r="E137836">
            <v>20020339.0436338</v>
          </cell>
          <cell r="F137836">
            <v>140400.656386221</v>
          </cell>
        </row>
        <row r="137837">
          <cell r="B137837">
            <v>44681</v>
          </cell>
          <cell r="C137837">
            <v>28946.917025111801</v>
          </cell>
          <cell r="D137837">
            <v>246508.37842157201</v>
          </cell>
          <cell r="E137837">
            <v>16558228.440868599</v>
          </cell>
          <cell r="F137837">
            <v>396773.50566188799</v>
          </cell>
        </row>
        <row r="137838">
          <cell r="B137838">
            <v>44712</v>
          </cell>
          <cell r="C137838">
            <v>2772.0478776454001</v>
          </cell>
          <cell r="D137838">
            <v>23892.171544332501</v>
          </cell>
          <cell r="E137838">
            <v>12984830.515194699</v>
          </cell>
          <cell r="F137838">
            <v>47474.428638647099</v>
          </cell>
        </row>
        <row r="137839">
          <cell r="B137839">
            <v>44742</v>
          </cell>
          <cell r="C137839">
            <v>2579.6626056270002</v>
          </cell>
          <cell r="D137839">
            <v>4055.22137826281</v>
          </cell>
          <cell r="E137839">
            <v>7463750.7357251402</v>
          </cell>
          <cell r="F137839">
            <v>16752.997675685299</v>
          </cell>
        </row>
        <row r="137840">
          <cell r="B137840">
            <v>44773</v>
          </cell>
          <cell r="C137840">
            <v>0</v>
          </cell>
          <cell r="D137840">
            <v>1908.71418591369</v>
          </cell>
          <cell r="E137840">
            <v>4013787.7182145598</v>
          </cell>
          <cell r="F137840">
            <v>7753.9242205052396</v>
          </cell>
        </row>
        <row r="137841">
          <cell r="B137841">
            <v>44804</v>
          </cell>
          <cell r="C137841">
            <v>0</v>
          </cell>
          <cell r="D137841">
            <v>1908.71418591369</v>
          </cell>
          <cell r="E137841">
            <v>2015579.6123255901</v>
          </cell>
          <cell r="F137841">
            <v>3457.6257630749301</v>
          </cell>
        </row>
        <row r="137842">
          <cell r="B137842">
            <v>44834</v>
          </cell>
          <cell r="C137842">
            <v>8866.5857022849395</v>
          </cell>
          <cell r="D137842">
            <v>3519.0936624096998</v>
          </cell>
          <cell r="E137842">
            <v>1953754.7327729601</v>
          </cell>
          <cell r="F137842">
            <v>2458.7798319368399</v>
          </cell>
        </row>
        <row r="137843">
          <cell r="B137843">
            <v>44865</v>
          </cell>
          <cell r="C137843">
            <v>0</v>
          </cell>
          <cell r="D137843">
            <v>2032.9756062889901</v>
          </cell>
          <cell r="E137843">
            <v>2191171.6050427002</v>
          </cell>
          <cell r="F137843">
            <v>1300.45248465139</v>
          </cell>
        </row>
        <row r="137844">
          <cell r="B137844">
            <v>44895</v>
          </cell>
          <cell r="C137844">
            <v>37010.314186011899</v>
          </cell>
          <cell r="D137844">
            <v>17903.727808052699</v>
          </cell>
          <cell r="E137844">
            <v>4770302.5423314404</v>
          </cell>
          <cell r="F137844">
            <v>15298.0222020404</v>
          </cell>
        </row>
        <row r="137845">
          <cell r="B137845">
            <v>44926</v>
          </cell>
          <cell r="C137845">
            <v>108071.28884921101</v>
          </cell>
          <cell r="D137845">
            <v>914033.31261035905</v>
          </cell>
          <cell r="E137845">
            <v>14636399.2869712</v>
          </cell>
          <cell r="F137845">
            <v>1244074.9217747501</v>
          </cell>
        </row>
        <row r="137846">
          <cell r="B137846">
            <v>44957</v>
          </cell>
          <cell r="C137846">
            <v>117686.241761353</v>
          </cell>
          <cell r="D137846">
            <v>1599294.65788137</v>
          </cell>
          <cell r="E137846">
            <v>26078418.1785543</v>
          </cell>
          <cell r="F137846">
            <v>3226029.0838471502</v>
          </cell>
        </row>
        <row r="137847">
          <cell r="B137847">
            <v>44985</v>
          </cell>
          <cell r="C137847">
            <v>53165.3265634532</v>
          </cell>
          <cell r="D137847">
            <v>772338.77157661703</v>
          </cell>
          <cell r="E137847">
            <v>24566286.373395398</v>
          </cell>
          <cell r="F137847">
            <v>689172.03082520596</v>
          </cell>
        </row>
        <row r="137848">
          <cell r="B137848">
            <v>45016</v>
          </cell>
          <cell r="C137848">
            <v>105270.013963262</v>
          </cell>
          <cell r="D137848">
            <v>1749433.16918126</v>
          </cell>
          <cell r="E137848">
            <v>28875158.4126513</v>
          </cell>
          <cell r="F137848">
            <v>2515066.91923902</v>
          </cell>
        </row>
        <row r="137849">
          <cell r="B137849">
            <v>45046</v>
          </cell>
          <cell r="C137849">
            <v>6117.5907656364197</v>
          </cell>
          <cell r="D137849">
            <v>507602.26639212499</v>
          </cell>
          <cell r="E137849">
            <v>27549746.1194546</v>
          </cell>
          <cell r="F137849">
            <v>464330.063529337</v>
          </cell>
        </row>
        <row r="137850">
          <cell r="B137850">
            <v>45077</v>
          </cell>
          <cell r="C137850">
            <v>21664.401318304299</v>
          </cell>
          <cell r="D137850">
            <v>55543.915516881803</v>
          </cell>
          <cell r="E137850">
            <v>23053873.227510199</v>
          </cell>
          <cell r="F137850">
            <v>326796.87136289699</v>
          </cell>
        </row>
        <row r="137851">
          <cell r="B137851">
            <v>45107</v>
          </cell>
          <cell r="C137851">
            <v>0</v>
          </cell>
          <cell r="D137851">
            <v>2061.4868321361801</v>
          </cell>
          <cell r="E137851">
            <v>15025518.423828401</v>
          </cell>
          <cell r="F137851">
            <v>66088.936594493003</v>
          </cell>
        </row>
        <row r="137852">
          <cell r="B137852">
            <v>45138</v>
          </cell>
          <cell r="C137852">
            <v>0</v>
          </cell>
          <cell r="D137852">
            <v>1899.38092041342</v>
          </cell>
          <cell r="E137852">
            <v>8806553.7781331092</v>
          </cell>
          <cell r="F137852">
            <v>31563.531355647101</v>
          </cell>
        </row>
        <row r="137853">
          <cell r="B137853">
            <v>45169</v>
          </cell>
          <cell r="C137853">
            <v>648.50745967233399</v>
          </cell>
          <cell r="D137853">
            <v>1899.38092041342</v>
          </cell>
          <cell r="E137853">
            <v>4615779.7857435104</v>
          </cell>
          <cell r="F137853">
            <v>14398.8787015669</v>
          </cell>
        </row>
        <row r="137854">
          <cell r="B137854">
            <v>45199</v>
          </cell>
          <cell r="C137854">
            <v>1127.37695445648</v>
          </cell>
          <cell r="D137854">
            <v>1838.1105681420199</v>
          </cell>
          <cell r="E137854">
            <v>2394392.3843968101</v>
          </cell>
          <cell r="F137854">
            <v>6427.2974803903398</v>
          </cell>
        </row>
        <row r="137855">
          <cell r="B137855">
            <v>30712</v>
          </cell>
          <cell r="C137855">
            <v>115758.05188389801</v>
          </cell>
          <cell r="D137855">
            <v>669904.77422055195</v>
          </cell>
          <cell r="E137855">
            <v>9111866.3605323005</v>
          </cell>
          <cell r="F137855">
            <v>1546531.2670362799</v>
          </cell>
        </row>
        <row r="137856">
          <cell r="B137856">
            <v>30741</v>
          </cell>
          <cell r="C137856">
            <v>86131.739279021102</v>
          </cell>
          <cell r="D137856">
            <v>800726.010939372</v>
          </cell>
          <cell r="E137856">
            <v>10143245.5390862</v>
          </cell>
          <cell r="F137856">
            <v>1653645.7946460701</v>
          </cell>
        </row>
        <row r="137857">
          <cell r="B137857">
            <v>30772</v>
          </cell>
          <cell r="C137857">
            <v>20147.822444134301</v>
          </cell>
          <cell r="D137857">
            <v>423502.85822633601</v>
          </cell>
          <cell r="E137857">
            <v>11653553.998759201</v>
          </cell>
          <cell r="F137857">
            <v>1148077.09633612</v>
          </cell>
        </row>
        <row r="137858">
          <cell r="B137858">
            <v>30802</v>
          </cell>
          <cell r="C137858">
            <v>15150.0049571853</v>
          </cell>
          <cell r="D137858">
            <v>104500.13494042</v>
          </cell>
          <cell r="E137858">
            <v>9682565.7661694102</v>
          </cell>
          <cell r="F137858">
            <v>521510.26662222401</v>
          </cell>
        </row>
        <row r="137859">
          <cell r="B137859">
            <v>30833</v>
          </cell>
          <cell r="C137859">
            <v>0</v>
          </cell>
          <cell r="D137859">
            <v>8021.1614078864804</v>
          </cell>
          <cell r="E137859">
            <v>7691974.2583782896</v>
          </cell>
          <cell r="F137859">
            <v>301189.42884511402</v>
          </cell>
        </row>
        <row r="137860">
          <cell r="B137860">
            <v>30863</v>
          </cell>
          <cell r="C137860">
            <v>1688.70004435797</v>
          </cell>
          <cell r="D137860">
            <v>865.45250728661802</v>
          </cell>
          <cell r="E137860">
            <v>5127124.7626837101</v>
          </cell>
          <cell r="F137860">
            <v>116724.57444683999</v>
          </cell>
        </row>
        <row r="137861">
          <cell r="B137861">
            <v>30894</v>
          </cell>
          <cell r="C137861">
            <v>0</v>
          </cell>
          <cell r="D137861">
            <v>883.470583534497</v>
          </cell>
          <cell r="E137861">
            <v>3552043.18126575</v>
          </cell>
          <cell r="F137861">
            <v>42467.796967941198</v>
          </cell>
        </row>
        <row r="137862">
          <cell r="B137862">
            <v>30925</v>
          </cell>
          <cell r="C137862">
            <v>0</v>
          </cell>
          <cell r="D137862">
            <v>883.470583534497</v>
          </cell>
          <cell r="E137862">
            <v>2378835.1061904398</v>
          </cell>
          <cell r="F137862">
            <v>18912.535977501298</v>
          </cell>
        </row>
        <row r="137863">
          <cell r="B137863">
            <v>30955</v>
          </cell>
          <cell r="C137863">
            <v>0</v>
          </cell>
          <cell r="D137863">
            <v>854.97153245273898</v>
          </cell>
          <cell r="E137863">
            <v>1586170.1855124801</v>
          </cell>
          <cell r="F137863">
            <v>8442.0806199832896</v>
          </cell>
        </row>
        <row r="137864">
          <cell r="B137864">
            <v>30986</v>
          </cell>
          <cell r="C137864">
            <v>49214.645858218901</v>
          </cell>
          <cell r="D137864">
            <v>61221.373007726303</v>
          </cell>
          <cell r="E137864">
            <v>2675909.5822501802</v>
          </cell>
          <cell r="F137864">
            <v>47856.125373532101</v>
          </cell>
        </row>
        <row r="137865">
          <cell r="B137865">
            <v>31016</v>
          </cell>
          <cell r="C137865">
            <v>41492.020497547303</v>
          </cell>
          <cell r="D137865">
            <v>215030.23177083401</v>
          </cell>
          <cell r="E137865">
            <v>5545972.4061565604</v>
          </cell>
          <cell r="F137865">
            <v>171747.630894592</v>
          </cell>
        </row>
        <row r="137866">
          <cell r="B137866">
            <v>31047</v>
          </cell>
          <cell r="C137866">
            <v>80021.164514304299</v>
          </cell>
          <cell r="D137866">
            <v>705713.05368816701</v>
          </cell>
          <cell r="E137866">
            <v>8921160.9800194092</v>
          </cell>
          <cell r="F137866">
            <v>997254.49685874698</v>
          </cell>
        </row>
        <row r="137867">
          <cell r="B137867">
            <v>31078</v>
          </cell>
          <cell r="C137867">
            <v>95889.245475706106</v>
          </cell>
          <cell r="D137867">
            <v>914190.48363240703</v>
          </cell>
          <cell r="E137867">
            <v>12514829.7690803</v>
          </cell>
          <cell r="F137867">
            <v>1863721.81194918</v>
          </cell>
        </row>
        <row r="137868">
          <cell r="B137868">
            <v>31106</v>
          </cell>
          <cell r="C137868">
            <v>50285.579090697902</v>
          </cell>
          <cell r="D137868">
            <v>665872.04940783198</v>
          </cell>
          <cell r="E137868">
            <v>11649438.696443699</v>
          </cell>
          <cell r="F137868">
            <v>969997.87626182905</v>
          </cell>
        </row>
        <row r="137869">
          <cell r="B137869">
            <v>31137</v>
          </cell>
          <cell r="C137869">
            <v>57475.452182551897</v>
          </cell>
          <cell r="D137869">
            <v>821184.63373493694</v>
          </cell>
          <cell r="E137869">
            <v>13468068.3999216</v>
          </cell>
          <cell r="F137869">
            <v>1535248.9269216401</v>
          </cell>
        </row>
        <row r="137870">
          <cell r="B137870">
            <v>31167</v>
          </cell>
          <cell r="C137870">
            <v>17650.0000782969</v>
          </cell>
          <cell r="D137870">
            <v>464155.56586294202</v>
          </cell>
          <cell r="E137870">
            <v>12943207.3686467</v>
          </cell>
          <cell r="F137870">
            <v>922335.64748520905</v>
          </cell>
        </row>
        <row r="137871">
          <cell r="B137871">
            <v>31198</v>
          </cell>
          <cell r="C137871">
            <v>30390.123364900301</v>
          </cell>
          <cell r="D137871">
            <v>474296.88055503299</v>
          </cell>
          <cell r="E137871">
            <v>12372896.8476744</v>
          </cell>
          <cell r="F137871">
            <v>1131222.8532598601</v>
          </cell>
        </row>
        <row r="137872">
          <cell r="B137872">
            <v>31228</v>
          </cell>
          <cell r="C137872">
            <v>19344.7698610396</v>
          </cell>
          <cell r="D137872">
            <v>39682.063593698498</v>
          </cell>
          <cell r="E137872">
            <v>10109273.6579671</v>
          </cell>
          <cell r="F137872">
            <v>554773.996500134</v>
          </cell>
        </row>
        <row r="137873">
          <cell r="B137873">
            <v>31259</v>
          </cell>
          <cell r="C137873">
            <v>0</v>
          </cell>
          <cell r="D137873">
            <v>2214.7782362143898</v>
          </cell>
          <cell r="E137873">
            <v>7632792.1576925302</v>
          </cell>
          <cell r="F137873">
            <v>256972.313447272</v>
          </cell>
        </row>
        <row r="137874">
          <cell r="B137874">
            <v>31290</v>
          </cell>
          <cell r="C137874">
            <v>0</v>
          </cell>
          <cell r="D137874">
            <v>883.57703666968496</v>
          </cell>
          <cell r="E137874">
            <v>5207076.85251523</v>
          </cell>
          <cell r="F137874">
            <v>94727.403296376899</v>
          </cell>
        </row>
        <row r="137875">
          <cell r="B137875">
            <v>31320</v>
          </cell>
          <cell r="C137875">
            <v>0</v>
          </cell>
          <cell r="D137875">
            <v>855.07455161582402</v>
          </cell>
          <cell r="E137875">
            <v>3530455.2139498098</v>
          </cell>
          <cell r="F137875">
            <v>37622.804785841101</v>
          </cell>
        </row>
        <row r="137876">
          <cell r="B137876">
            <v>31351</v>
          </cell>
          <cell r="C137876">
            <v>21021.967939914299</v>
          </cell>
          <cell r="D137876">
            <v>1366.7865412471299</v>
          </cell>
          <cell r="E137876">
            <v>2729122.17736453</v>
          </cell>
          <cell r="F137876">
            <v>19341.706662241999</v>
          </cell>
        </row>
        <row r="137877">
          <cell r="B137877">
            <v>31381</v>
          </cell>
          <cell r="C137877">
            <v>46861.870740369501</v>
          </cell>
          <cell r="D137877">
            <v>29948.575683725099</v>
          </cell>
          <cell r="E137877">
            <v>3842004.1964953402</v>
          </cell>
          <cell r="F137877">
            <v>59411.9228610668</v>
          </cell>
        </row>
        <row r="137878">
          <cell r="B137878">
            <v>31412</v>
          </cell>
          <cell r="C137878">
            <v>89889.250427091596</v>
          </cell>
          <cell r="D137878">
            <v>736787.43310083798</v>
          </cell>
          <cell r="E137878">
            <v>8508529.3760180697</v>
          </cell>
          <cell r="F137878">
            <v>1142525.1840492701</v>
          </cell>
        </row>
        <row r="137879">
          <cell r="B137879">
            <v>31443</v>
          </cell>
          <cell r="C137879">
            <v>112668.88847517601</v>
          </cell>
          <cell r="D137879">
            <v>954229.37679525197</v>
          </cell>
          <cell r="E137879">
            <v>13169455.601906801</v>
          </cell>
          <cell r="F137879">
            <v>1970452.9596942</v>
          </cell>
        </row>
        <row r="137880">
          <cell r="B137880">
            <v>31471</v>
          </cell>
          <cell r="C137880">
            <v>49173.475018005302</v>
          </cell>
          <cell r="D137880">
            <v>665127.873445665</v>
          </cell>
          <cell r="E137880">
            <v>12293431.3331181</v>
          </cell>
          <cell r="F137880">
            <v>1069481.9901038299</v>
          </cell>
        </row>
        <row r="137881">
          <cell r="B137881">
            <v>31502</v>
          </cell>
          <cell r="C137881">
            <v>113498.155305518</v>
          </cell>
          <cell r="D137881">
            <v>1051273.25859596</v>
          </cell>
          <cell r="E137881">
            <v>14440240.2638829</v>
          </cell>
          <cell r="F137881">
            <v>1916804.4515782001</v>
          </cell>
        </row>
        <row r="137882">
          <cell r="B137882">
            <v>31532</v>
          </cell>
          <cell r="C137882">
            <v>62876.3426715479</v>
          </cell>
          <cell r="D137882">
            <v>835466.85754050699</v>
          </cell>
          <cell r="E137882">
            <v>14765898.934754601</v>
          </cell>
          <cell r="F137882">
            <v>1785127.70543374</v>
          </cell>
        </row>
        <row r="137883">
          <cell r="B137883">
            <v>31563</v>
          </cell>
          <cell r="C137883">
            <v>11603.7416526204</v>
          </cell>
          <cell r="D137883">
            <v>131678.97174063101</v>
          </cell>
          <cell r="E137883">
            <v>13292937.404195299</v>
          </cell>
          <cell r="F137883">
            <v>715179.39463837398</v>
          </cell>
        </row>
        <row r="137884">
          <cell r="B137884">
            <v>31593</v>
          </cell>
          <cell r="C137884">
            <v>0</v>
          </cell>
          <cell r="D137884">
            <v>19707.4331618176</v>
          </cell>
          <cell r="E137884">
            <v>9952196.4355845302</v>
          </cell>
          <cell r="F137884">
            <v>333237.723061378</v>
          </cell>
        </row>
        <row r="137885">
          <cell r="B137885">
            <v>31624</v>
          </cell>
          <cell r="C137885">
            <v>0</v>
          </cell>
          <cell r="D137885">
            <v>903.73857869309495</v>
          </cell>
          <cell r="E137885">
            <v>7160140.5551082296</v>
          </cell>
          <cell r="F137885">
            <v>146361.958873978</v>
          </cell>
        </row>
        <row r="137886">
          <cell r="B137886">
            <v>31655</v>
          </cell>
          <cell r="C137886">
            <v>0</v>
          </cell>
          <cell r="D137886">
            <v>885.32446905610402</v>
          </cell>
          <cell r="E137886">
            <v>4881297.4731047703</v>
          </cell>
          <cell r="F137886">
            <v>66764.208342246595</v>
          </cell>
        </row>
        <row r="137887">
          <cell r="B137887">
            <v>31685</v>
          </cell>
          <cell r="C137887">
            <v>0</v>
          </cell>
          <cell r="D137887">
            <v>856.76561521558494</v>
          </cell>
          <cell r="E137887">
            <v>3306847.0604706099</v>
          </cell>
          <cell r="F137887">
            <v>29801.8642251409</v>
          </cell>
        </row>
        <row r="137888">
          <cell r="B137888">
            <v>31716</v>
          </cell>
          <cell r="C137888">
            <v>8165.4790307517897</v>
          </cell>
          <cell r="D137888">
            <v>904.50826548310795</v>
          </cell>
          <cell r="E137888">
            <v>2590456.8869825699</v>
          </cell>
          <cell r="F137888">
            <v>14544.7678337942</v>
          </cell>
        </row>
        <row r="137889">
          <cell r="B137889">
            <v>31746</v>
          </cell>
          <cell r="C137889">
            <v>65966.615367933598</v>
          </cell>
          <cell r="D137889">
            <v>21415.140786945401</v>
          </cell>
          <cell r="E137889">
            <v>3251323.3763347398</v>
          </cell>
          <cell r="F137889">
            <v>34255.493994472003</v>
          </cell>
        </row>
        <row r="137890">
          <cell r="B137890">
            <v>31777</v>
          </cell>
          <cell r="C137890">
            <v>77092.832452237097</v>
          </cell>
          <cell r="D137890">
            <v>264169.88881141902</v>
          </cell>
          <cell r="E137890">
            <v>5812959.2619053395</v>
          </cell>
          <cell r="F137890">
            <v>241861.50469120301</v>
          </cell>
        </row>
        <row r="137891">
          <cell r="B137891">
            <v>31808</v>
          </cell>
          <cell r="C137891">
            <v>14867.488560071601</v>
          </cell>
          <cell r="D137891">
            <v>400047.97248276899</v>
          </cell>
          <cell r="E137891">
            <v>7857076.3549881103</v>
          </cell>
          <cell r="F137891">
            <v>413818.31909814</v>
          </cell>
        </row>
        <row r="137892">
          <cell r="B137892">
            <v>31836</v>
          </cell>
          <cell r="C137892">
            <v>67846.886103104494</v>
          </cell>
          <cell r="D137892">
            <v>557481.67577247904</v>
          </cell>
          <cell r="E137892">
            <v>8577228.3099990003</v>
          </cell>
          <cell r="F137892">
            <v>1036675.81749998</v>
          </cell>
        </row>
        <row r="137893">
          <cell r="B137893">
            <v>31867</v>
          </cell>
          <cell r="C137893">
            <v>10171.125214109899</v>
          </cell>
          <cell r="D137893">
            <v>339325.50027130899</v>
          </cell>
          <cell r="E137893">
            <v>10563328.931376399</v>
          </cell>
          <cell r="F137893">
            <v>964930.47471550701</v>
          </cell>
        </row>
        <row r="137894">
          <cell r="B137894">
            <v>31897</v>
          </cell>
          <cell r="C137894">
            <v>20968.8513219288</v>
          </cell>
          <cell r="D137894">
            <v>68147.109282533507</v>
          </cell>
          <cell r="E137894">
            <v>8570178.63618288</v>
          </cell>
          <cell r="F137894">
            <v>414874.16940023698</v>
          </cell>
        </row>
        <row r="137895">
          <cell r="B137895">
            <v>31928</v>
          </cell>
          <cell r="C137895">
            <v>8971.7147089078298</v>
          </cell>
          <cell r="D137895">
            <v>25364.953462218298</v>
          </cell>
          <cell r="E137895">
            <v>7307432.4963132702</v>
          </cell>
          <cell r="F137895">
            <v>301202.95105683699</v>
          </cell>
        </row>
        <row r="137896">
          <cell r="B137896">
            <v>31958</v>
          </cell>
          <cell r="C137896">
            <v>0</v>
          </cell>
          <cell r="D137896">
            <v>945.53287788179102</v>
          </cell>
          <cell r="E137896">
            <v>4836912.3804273196</v>
          </cell>
          <cell r="F137896">
            <v>123443.616902429</v>
          </cell>
        </row>
        <row r="137897">
          <cell r="B137897">
            <v>31989</v>
          </cell>
          <cell r="C137897">
            <v>2394.2684450103998</v>
          </cell>
          <cell r="D137897">
            <v>882.80963952520301</v>
          </cell>
          <cell r="E137897">
            <v>3343509.1074861102</v>
          </cell>
          <cell r="F137897">
            <v>41877.618817978197</v>
          </cell>
        </row>
        <row r="137898">
          <cell r="B137898">
            <v>32020</v>
          </cell>
          <cell r="C137898">
            <v>0</v>
          </cell>
          <cell r="D137898">
            <v>883.16307532171095</v>
          </cell>
          <cell r="E137898">
            <v>2251753.7179606101</v>
          </cell>
          <cell r="F137898">
            <v>14976.209944751699</v>
          </cell>
        </row>
        <row r="137899">
          <cell r="B137899">
            <v>32050</v>
          </cell>
          <cell r="C137899">
            <v>2514.1822563515002</v>
          </cell>
          <cell r="D137899">
            <v>854.68416485013199</v>
          </cell>
          <cell r="E137899">
            <v>1507568.61623037</v>
          </cell>
          <cell r="F137899">
            <v>6685.1068134532497</v>
          </cell>
        </row>
        <row r="137900">
          <cell r="B137900">
            <v>32081</v>
          </cell>
          <cell r="C137900">
            <v>34348.753661957002</v>
          </cell>
          <cell r="D137900">
            <v>7034.1103810185396</v>
          </cell>
          <cell r="E137900">
            <v>2152861.81643569</v>
          </cell>
          <cell r="F137900">
            <v>13590.3592883167</v>
          </cell>
        </row>
        <row r="137901">
          <cell r="B137901">
            <v>32111</v>
          </cell>
          <cell r="C137901">
            <v>17889.551274451002</v>
          </cell>
          <cell r="D137901">
            <v>9668.0540023364792</v>
          </cell>
          <cell r="E137901">
            <v>2402691.7970554</v>
          </cell>
          <cell r="F137901">
            <v>11087.3387432361</v>
          </cell>
        </row>
        <row r="137902">
          <cell r="B137902">
            <v>32142</v>
          </cell>
          <cell r="C137902">
            <v>80156.548855776695</v>
          </cell>
          <cell r="D137902">
            <v>276650.37004277302</v>
          </cell>
          <cell r="E137902">
            <v>4372157.8711288702</v>
          </cell>
          <cell r="F137902">
            <v>96037.933579967401</v>
          </cell>
        </row>
        <row r="137903">
          <cell r="B137903">
            <v>32173</v>
          </cell>
          <cell r="C137903">
            <v>113160.579602235</v>
          </cell>
          <cell r="D137903">
            <v>791315.25312855304</v>
          </cell>
          <cell r="E137903">
            <v>9737524.2034505103</v>
          </cell>
          <cell r="F137903">
            <v>1311860.26218467</v>
          </cell>
        </row>
        <row r="137904">
          <cell r="B137904">
            <v>32202</v>
          </cell>
          <cell r="C137904">
            <v>44310.643672094899</v>
          </cell>
          <cell r="D137904">
            <v>679197.25426851201</v>
          </cell>
          <cell r="E137904">
            <v>11283007.7118343</v>
          </cell>
          <cell r="F137904">
            <v>1435909.02436619</v>
          </cell>
        </row>
        <row r="137905">
          <cell r="B137905">
            <v>32233</v>
          </cell>
          <cell r="C137905">
            <v>2964.82769438889</v>
          </cell>
          <cell r="D137905">
            <v>259446.683823314</v>
          </cell>
          <cell r="E137905">
            <v>11659035.089342801</v>
          </cell>
          <cell r="F137905">
            <v>729304.75360627798</v>
          </cell>
        </row>
        <row r="137906">
          <cell r="B137906">
            <v>32263</v>
          </cell>
          <cell r="C137906">
            <v>6679.7388743680203</v>
          </cell>
          <cell r="D137906">
            <v>15711.341958143899</v>
          </cell>
          <cell r="E137906">
            <v>9147521.3602890298</v>
          </cell>
          <cell r="F137906">
            <v>256355.91295071499</v>
          </cell>
        </row>
        <row r="137907">
          <cell r="B137907">
            <v>32294</v>
          </cell>
          <cell r="C137907">
            <v>5309.0035608586104</v>
          </cell>
          <cell r="D137907">
            <v>1297.3094135741901</v>
          </cell>
          <cell r="E137907">
            <v>6933630.2591529796</v>
          </cell>
          <cell r="F137907">
            <v>110462.43748056699</v>
          </cell>
        </row>
        <row r="137908">
          <cell r="B137908">
            <v>32324</v>
          </cell>
          <cell r="C137908">
            <v>0</v>
          </cell>
          <cell r="D137908">
            <v>865.59808821547904</v>
          </cell>
          <cell r="E137908">
            <v>4640509.9173085503</v>
          </cell>
          <cell r="F137908">
            <v>48429.859221165898</v>
          </cell>
        </row>
        <row r="137909">
          <cell r="B137909">
            <v>32355</v>
          </cell>
          <cell r="C137909">
            <v>0</v>
          </cell>
          <cell r="D137909">
            <v>884.42467389157196</v>
          </cell>
          <cell r="E137909">
            <v>3196594.5631313901</v>
          </cell>
          <cell r="F137909">
            <v>23157.679346618901</v>
          </cell>
        </row>
        <row r="137910">
          <cell r="B137910">
            <v>32386</v>
          </cell>
          <cell r="C137910">
            <v>0</v>
          </cell>
          <cell r="D137910">
            <v>884.42467389157196</v>
          </cell>
          <cell r="E137910">
            <v>2140996.1480381899</v>
          </cell>
          <cell r="F137910">
            <v>10564.236687098901</v>
          </cell>
        </row>
        <row r="137911">
          <cell r="B137911">
            <v>32416</v>
          </cell>
          <cell r="C137911">
            <v>0</v>
          </cell>
          <cell r="D137911">
            <v>855.89484570152194</v>
          </cell>
          <cell r="E137911">
            <v>1430084.5506792399</v>
          </cell>
          <cell r="F137911">
            <v>4715.6096838185204</v>
          </cell>
        </row>
        <row r="137912">
          <cell r="B137912">
            <v>32447</v>
          </cell>
          <cell r="C137912">
            <v>13532.526727439599</v>
          </cell>
          <cell r="D137912">
            <v>1849.81184946801</v>
          </cell>
          <cell r="E137912">
            <v>1489065.9722605301</v>
          </cell>
          <cell r="F137912">
            <v>3357.4984974559902</v>
          </cell>
        </row>
        <row r="137913">
          <cell r="B137913">
            <v>32477</v>
          </cell>
          <cell r="C137913">
            <v>22744.326985294101</v>
          </cell>
          <cell r="D137913">
            <v>156811.72430638099</v>
          </cell>
          <cell r="E137913">
            <v>4447531.5856259</v>
          </cell>
          <cell r="F137913">
            <v>90002.487005424206</v>
          </cell>
        </row>
        <row r="137914">
          <cell r="B137914">
            <v>32508</v>
          </cell>
          <cell r="C137914">
            <v>74834.553151273096</v>
          </cell>
          <cell r="D137914">
            <v>160609.64163614699</v>
          </cell>
          <cell r="E137914">
            <v>5110523.5256554596</v>
          </cell>
          <cell r="F137914">
            <v>149226.789246656</v>
          </cell>
        </row>
        <row r="137915">
          <cell r="B137915">
            <v>32539</v>
          </cell>
          <cell r="C137915">
            <v>52768.228079195098</v>
          </cell>
          <cell r="D137915">
            <v>298788.640465934</v>
          </cell>
          <cell r="E137915">
            <v>6904920.4657371501</v>
          </cell>
          <cell r="F137915">
            <v>261381.04397987301</v>
          </cell>
        </row>
        <row r="137916">
          <cell r="B137916">
            <v>32567</v>
          </cell>
          <cell r="C137916">
            <v>95148.569525201194</v>
          </cell>
          <cell r="D137916">
            <v>531503.74742523499</v>
          </cell>
          <cell r="E137916">
            <v>8035206.1908095405</v>
          </cell>
          <cell r="F137916">
            <v>1065451.4336882799</v>
          </cell>
        </row>
        <row r="137917">
          <cell r="B137917">
            <v>32598</v>
          </cell>
          <cell r="C137917">
            <v>43528.5743106109</v>
          </cell>
          <cell r="D137917">
            <v>588508.48218547704</v>
          </cell>
          <cell r="E137917">
            <v>12173090.4054425</v>
          </cell>
          <cell r="F137917">
            <v>1527680.4282702699</v>
          </cell>
        </row>
        <row r="137918">
          <cell r="B137918">
            <v>32628</v>
          </cell>
          <cell r="C137918">
            <v>16489.730493129198</v>
          </cell>
          <cell r="D137918">
            <v>67517.186956210106</v>
          </cell>
          <cell r="E137918">
            <v>10217015.1414086</v>
          </cell>
          <cell r="F137918">
            <v>546389.66367800406</v>
          </cell>
        </row>
        <row r="137919">
          <cell r="B137919">
            <v>32659</v>
          </cell>
          <cell r="C137919">
            <v>23791.4748026013</v>
          </cell>
          <cell r="D137919">
            <v>187749.85828493701</v>
          </cell>
          <cell r="E137919">
            <v>9238220.3666111194</v>
          </cell>
          <cell r="F137919">
            <v>657712.35052446998</v>
          </cell>
        </row>
        <row r="137920">
          <cell r="B137920">
            <v>32689</v>
          </cell>
          <cell r="C137920">
            <v>552.60005003657102</v>
          </cell>
          <cell r="D137920">
            <v>2866.22285513517</v>
          </cell>
          <cell r="E137920">
            <v>6422957.4195489902</v>
          </cell>
          <cell r="F137920">
            <v>243850.277502012</v>
          </cell>
        </row>
        <row r="137921">
          <cell r="B137921">
            <v>32720</v>
          </cell>
          <cell r="C137921">
            <v>0</v>
          </cell>
          <cell r="D137921">
            <v>882.58589720012696</v>
          </cell>
          <cell r="E137921">
            <v>4477095.8915190902</v>
          </cell>
          <cell r="F137921">
            <v>96106.539718496206</v>
          </cell>
        </row>
        <row r="137922">
          <cell r="B137922">
            <v>32751</v>
          </cell>
          <cell r="C137922">
            <v>0</v>
          </cell>
          <cell r="D137922">
            <v>882.58589720012696</v>
          </cell>
          <cell r="E137922">
            <v>3005449.0628913399</v>
          </cell>
          <cell r="F137922">
            <v>34229.634492522899</v>
          </cell>
        </row>
        <row r="137923">
          <cell r="B137923">
            <v>32781</v>
          </cell>
          <cell r="C137923">
            <v>140.68466747286601</v>
          </cell>
          <cell r="D137923">
            <v>854.11538438721902</v>
          </cell>
          <cell r="E137923">
            <v>2013987.4393316</v>
          </cell>
          <cell r="F137923">
            <v>15279.2483420635</v>
          </cell>
        </row>
        <row r="137924">
          <cell r="B137924">
            <v>32812</v>
          </cell>
          <cell r="C137924">
            <v>27125.444432800999</v>
          </cell>
          <cell r="D137924">
            <v>160269.252709889</v>
          </cell>
          <cell r="E137924">
            <v>3790057.3352589598</v>
          </cell>
          <cell r="F137924">
            <v>91193.051577111401</v>
          </cell>
        </row>
        <row r="137925">
          <cell r="B137925">
            <v>32842</v>
          </cell>
          <cell r="C137925">
            <v>39253.762041675902</v>
          </cell>
          <cell r="D137925">
            <v>103866.77378684899</v>
          </cell>
          <cell r="E137925">
            <v>4862361.0871735997</v>
          </cell>
          <cell r="F137925">
            <v>106312.181818018</v>
          </cell>
        </row>
        <row r="137926">
          <cell r="B137926">
            <v>32873</v>
          </cell>
          <cell r="C137926">
            <v>84303.062859873695</v>
          </cell>
          <cell r="D137926">
            <v>155652.134074851</v>
          </cell>
          <cell r="E137926">
            <v>5934556.7955592703</v>
          </cell>
          <cell r="F137926">
            <v>192804.02586363</v>
          </cell>
        </row>
        <row r="137927">
          <cell r="B137927">
            <v>32904</v>
          </cell>
          <cell r="C137927">
            <v>122182.55816559</v>
          </cell>
          <cell r="D137927">
            <v>623946.741925893</v>
          </cell>
          <cell r="E137927">
            <v>8952652.6924863402</v>
          </cell>
          <cell r="F137927">
            <v>1142479.8363684299</v>
          </cell>
        </row>
        <row r="137928">
          <cell r="B137928">
            <v>32932</v>
          </cell>
          <cell r="C137928">
            <v>71666.343277007094</v>
          </cell>
          <cell r="D137928">
            <v>785457.82739374496</v>
          </cell>
          <cell r="E137928">
            <v>10982054.6696347</v>
          </cell>
          <cell r="F137928">
            <v>1419354.7776826301</v>
          </cell>
        </row>
        <row r="137929">
          <cell r="B137929">
            <v>32963</v>
          </cell>
          <cell r="C137929">
            <v>42679.142242561204</v>
          </cell>
          <cell r="D137929">
            <v>656811.11009888805</v>
          </cell>
          <cell r="E137929">
            <v>12846143.926200001</v>
          </cell>
          <cell r="F137929">
            <v>1252209.8013217</v>
          </cell>
        </row>
        <row r="137930">
          <cell r="B137930">
            <v>32993</v>
          </cell>
          <cell r="C137930">
            <v>51853.969167246898</v>
          </cell>
          <cell r="D137930">
            <v>574176.22765339597</v>
          </cell>
          <cell r="E137930">
            <v>12373096.0061018</v>
          </cell>
          <cell r="F137930">
            <v>1143324.5575785399</v>
          </cell>
        </row>
        <row r="137931">
          <cell r="B137931">
            <v>33024</v>
          </cell>
          <cell r="C137931">
            <v>28129.875457885399</v>
          </cell>
          <cell r="D137931">
            <v>130803.90293547499</v>
          </cell>
          <cell r="E137931">
            <v>11467265.6375369</v>
          </cell>
          <cell r="F137931">
            <v>647385.93953848805</v>
          </cell>
        </row>
        <row r="137932">
          <cell r="B137932">
            <v>33054</v>
          </cell>
          <cell r="C137932">
            <v>0</v>
          </cell>
          <cell r="D137932">
            <v>43068.925600218601</v>
          </cell>
          <cell r="E137932">
            <v>9010784.1980779301</v>
          </cell>
          <cell r="F137932">
            <v>420908.82986656902</v>
          </cell>
        </row>
        <row r="137933">
          <cell r="B137933">
            <v>33085</v>
          </cell>
          <cell r="C137933">
            <v>0</v>
          </cell>
          <cell r="D137933">
            <v>982.75349834032704</v>
          </cell>
          <cell r="E137933">
            <v>6419057.6671780897</v>
          </cell>
          <cell r="F137933">
            <v>166774.090259213</v>
          </cell>
        </row>
        <row r="137934">
          <cell r="B137934">
            <v>33116</v>
          </cell>
          <cell r="C137934">
            <v>0</v>
          </cell>
          <cell r="D137934">
            <v>878.95381954847699</v>
          </cell>
          <cell r="E137934">
            <v>4369031.6459149402</v>
          </cell>
          <cell r="F137934">
            <v>59514.9450467071</v>
          </cell>
        </row>
        <row r="137935">
          <cell r="B137935">
            <v>33146</v>
          </cell>
          <cell r="C137935">
            <v>1075.51942585241</v>
          </cell>
          <cell r="D137935">
            <v>850.60047053078404</v>
          </cell>
          <cell r="E137935">
            <v>2952151.3115995801</v>
          </cell>
          <cell r="F137935">
            <v>23729.5601549612</v>
          </cell>
        </row>
        <row r="137936">
          <cell r="B137936">
            <v>33177</v>
          </cell>
          <cell r="C137936">
            <v>37845.971015479001</v>
          </cell>
          <cell r="D137936">
            <v>102911.857112859</v>
          </cell>
          <cell r="E137936">
            <v>3133949.2890304201</v>
          </cell>
          <cell r="F137936">
            <v>55834.298911920698</v>
          </cell>
        </row>
        <row r="137937">
          <cell r="B137937">
            <v>33207</v>
          </cell>
          <cell r="C137937">
            <v>67022.448499669001</v>
          </cell>
          <cell r="D137937">
            <v>387093.18647013197</v>
          </cell>
          <cell r="E137937">
            <v>6183178.0041786404</v>
          </cell>
          <cell r="F137937">
            <v>252338.079035856</v>
          </cell>
        </row>
        <row r="137938">
          <cell r="B137938">
            <v>33238</v>
          </cell>
          <cell r="C137938">
            <v>136760.902259822</v>
          </cell>
          <cell r="D137938">
            <v>770017.98339135095</v>
          </cell>
          <cell r="E137938">
            <v>9468569.3656383995</v>
          </cell>
          <cell r="F137938">
            <v>1292058.7982367401</v>
          </cell>
        </row>
        <row r="137939">
          <cell r="B137939">
            <v>33269</v>
          </cell>
          <cell r="C137939">
            <v>31723.2015114883</v>
          </cell>
          <cell r="D137939">
            <v>690477.86263356195</v>
          </cell>
          <cell r="E137939">
            <v>12008600.8259096</v>
          </cell>
          <cell r="F137939">
            <v>1248201.6563792101</v>
          </cell>
        </row>
        <row r="137940">
          <cell r="B137940">
            <v>33297</v>
          </cell>
          <cell r="C137940">
            <v>58403.683380946699</v>
          </cell>
          <cell r="D137940">
            <v>615684.634011694</v>
          </cell>
          <cell r="E137940">
            <v>10930706.890014799</v>
          </cell>
          <cell r="F137940">
            <v>1100334.61100653</v>
          </cell>
        </row>
        <row r="137941">
          <cell r="B137941">
            <v>33328</v>
          </cell>
          <cell r="C137941">
            <v>93394.695905113898</v>
          </cell>
          <cell r="D137941">
            <v>955185.24495658302</v>
          </cell>
          <cell r="E137941">
            <v>13493856.6688715</v>
          </cell>
          <cell r="F137941">
            <v>1897219.8228206399</v>
          </cell>
        </row>
        <row r="137942">
          <cell r="B137942">
            <v>33358</v>
          </cell>
          <cell r="C137942">
            <v>15196.9096567416</v>
          </cell>
          <cell r="D137942">
            <v>226313.77618987401</v>
          </cell>
          <cell r="E137942">
            <v>12875572.601230999</v>
          </cell>
          <cell r="F137942">
            <v>995254.89120533306</v>
          </cell>
        </row>
        <row r="137943">
          <cell r="B137943">
            <v>33389</v>
          </cell>
          <cell r="C137943">
            <v>25652.356620005899</v>
          </cell>
          <cell r="D137943">
            <v>107638.32656285699</v>
          </cell>
          <cell r="E137943">
            <v>11195661.201166499</v>
          </cell>
          <cell r="F137943">
            <v>610429.54733169999</v>
          </cell>
        </row>
        <row r="137944">
          <cell r="B137944">
            <v>33419</v>
          </cell>
          <cell r="C137944">
            <v>28220.6012958049</v>
          </cell>
          <cell r="D137944">
            <v>111722.618828836</v>
          </cell>
          <cell r="E137944">
            <v>9500049.2688364591</v>
          </cell>
          <cell r="F137944">
            <v>572510.22075699898</v>
          </cell>
        </row>
        <row r="137945">
          <cell r="B137945">
            <v>33450</v>
          </cell>
          <cell r="C137945">
            <v>0</v>
          </cell>
          <cell r="D137945">
            <v>12584.216818356401</v>
          </cell>
          <cell r="E137945">
            <v>7345106.3371172901</v>
          </cell>
          <cell r="F137945">
            <v>305533.89156447002</v>
          </cell>
        </row>
        <row r="137946">
          <cell r="B137946">
            <v>33481</v>
          </cell>
          <cell r="C137946">
            <v>0</v>
          </cell>
          <cell r="D137946">
            <v>888.09486793925896</v>
          </cell>
          <cell r="E137946">
            <v>5038396.2274229396</v>
          </cell>
          <cell r="F137946">
            <v>122396.924027067</v>
          </cell>
        </row>
        <row r="137947">
          <cell r="B137947">
            <v>33511</v>
          </cell>
          <cell r="C137947">
            <v>0</v>
          </cell>
          <cell r="D137947">
            <v>854.51364125830798</v>
          </cell>
          <cell r="E137947">
            <v>3405597.4484263798</v>
          </cell>
          <cell r="F137947">
            <v>41117.189935661801</v>
          </cell>
        </row>
        <row r="137948">
          <cell r="B137948">
            <v>33542</v>
          </cell>
          <cell r="C137948">
            <v>30791.436782220899</v>
          </cell>
          <cell r="D137948">
            <v>31482.079965421901</v>
          </cell>
          <cell r="E137948">
            <v>3952842.8154328102</v>
          </cell>
          <cell r="F137948">
            <v>61101.595344326699</v>
          </cell>
        </row>
        <row r="137949">
          <cell r="B137949">
            <v>33572</v>
          </cell>
          <cell r="C137949">
            <v>479.53105724449398</v>
          </cell>
          <cell r="D137949">
            <v>6202.3460660087303</v>
          </cell>
          <cell r="E137949">
            <v>3197754.4312730799</v>
          </cell>
          <cell r="F137949">
            <v>31956.430999092001</v>
          </cell>
        </row>
        <row r="137950">
          <cell r="B137950">
            <v>33603</v>
          </cell>
          <cell r="C137950">
            <v>0</v>
          </cell>
          <cell r="D137950">
            <v>2084.9478486959601</v>
          </cell>
          <cell r="E137950">
            <v>2682340.5691701998</v>
          </cell>
          <cell r="F137950">
            <v>13351.865060010799</v>
          </cell>
        </row>
        <row r="137951">
          <cell r="B137951">
            <v>33634</v>
          </cell>
          <cell r="C137951">
            <v>8756.3013242243505</v>
          </cell>
          <cell r="D137951">
            <v>92948.985191450396</v>
          </cell>
          <cell r="E137951">
            <v>3263167.4273540499</v>
          </cell>
          <cell r="F137951">
            <v>69945.313203715807</v>
          </cell>
        </row>
        <row r="137952">
          <cell r="B137952">
            <v>33663</v>
          </cell>
          <cell r="C137952">
            <v>40315.141225083004</v>
          </cell>
          <cell r="D137952">
            <v>238963.26408771399</v>
          </cell>
          <cell r="E137952">
            <v>7288914.2049254896</v>
          </cell>
          <cell r="F137952">
            <v>309433.52675612801</v>
          </cell>
        </row>
        <row r="137953">
          <cell r="B137953">
            <v>33694</v>
          </cell>
          <cell r="C137953">
            <v>70505.712509661695</v>
          </cell>
          <cell r="D137953">
            <v>637649.07716682903</v>
          </cell>
          <cell r="E137953">
            <v>9594979.0079103392</v>
          </cell>
          <cell r="F137953">
            <v>1245639.6964108699</v>
          </cell>
        </row>
        <row r="137954">
          <cell r="B137954">
            <v>33724</v>
          </cell>
          <cell r="C137954">
            <v>33236.721155933497</v>
          </cell>
          <cell r="D137954">
            <v>538942.76007614203</v>
          </cell>
          <cell r="E137954">
            <v>11268756.354527701</v>
          </cell>
          <cell r="F137954">
            <v>1293967.29855821</v>
          </cell>
        </row>
        <row r="137955">
          <cell r="B137955">
            <v>33755</v>
          </cell>
          <cell r="C137955">
            <v>7110.7568334745301</v>
          </cell>
          <cell r="D137955">
            <v>34072.413828735997</v>
          </cell>
          <cell r="E137955">
            <v>9641550.6515471805</v>
          </cell>
          <cell r="F137955">
            <v>450675.41659904702</v>
          </cell>
        </row>
        <row r="137956">
          <cell r="B137956">
            <v>33785</v>
          </cell>
          <cell r="C137956">
            <v>852.33856444886806</v>
          </cell>
          <cell r="D137956">
            <v>1016.37698782813</v>
          </cell>
          <cell r="E137956">
            <v>6602441.1461049598</v>
          </cell>
          <cell r="F137956">
            <v>169366.457113585</v>
          </cell>
        </row>
        <row r="137957">
          <cell r="B137957">
            <v>33816</v>
          </cell>
          <cell r="C137957">
            <v>0</v>
          </cell>
          <cell r="D137957">
            <v>878.20403800292695</v>
          </cell>
          <cell r="E137957">
            <v>4620528.1320269499</v>
          </cell>
          <cell r="F137957">
            <v>74717.247747340807</v>
          </cell>
        </row>
        <row r="137958">
          <cell r="B137958">
            <v>33847</v>
          </cell>
          <cell r="C137958">
            <v>0</v>
          </cell>
          <cell r="D137958">
            <v>878.20403800292695</v>
          </cell>
          <cell r="E137958">
            <v>3110943.48822957</v>
          </cell>
          <cell r="F137958">
            <v>34085.051355841497</v>
          </cell>
        </row>
        <row r="137959">
          <cell r="B137959">
            <v>33877</v>
          </cell>
          <cell r="C137959">
            <v>0</v>
          </cell>
          <cell r="D137959">
            <v>849.87487548670401</v>
          </cell>
          <cell r="E137959">
            <v>2085313.4626730101</v>
          </cell>
          <cell r="F137959">
            <v>15214.710064508799</v>
          </cell>
        </row>
        <row r="137960">
          <cell r="B137960">
            <v>33908</v>
          </cell>
          <cell r="C137960">
            <v>20373.401612787999</v>
          </cell>
          <cell r="D137960">
            <v>3445.7233545173699</v>
          </cell>
          <cell r="E137960">
            <v>1848561.7868626399</v>
          </cell>
          <cell r="F137960">
            <v>10615.012564041501</v>
          </cell>
        </row>
        <row r="137961">
          <cell r="B137961">
            <v>33938</v>
          </cell>
          <cell r="C137961">
            <v>65524.3276459392</v>
          </cell>
          <cell r="D137961">
            <v>212227.72862301001</v>
          </cell>
          <cell r="E137961">
            <v>4109498.6683278698</v>
          </cell>
          <cell r="F137961">
            <v>143534.829238306</v>
          </cell>
        </row>
        <row r="137962">
          <cell r="B137962">
            <v>33969</v>
          </cell>
          <cell r="C137962">
            <v>106673.42112317499</v>
          </cell>
          <cell r="D137962">
            <v>920204.27496445703</v>
          </cell>
          <cell r="E137962">
            <v>11419343.0091378</v>
          </cell>
          <cell r="F137962">
            <v>1941776.39199465</v>
          </cell>
        </row>
        <row r="137963">
          <cell r="B137963">
            <v>34000</v>
          </cell>
          <cell r="C137963">
            <v>45963.093369811599</v>
          </cell>
          <cell r="D137963">
            <v>717729.22136034002</v>
          </cell>
          <cell r="E137963">
            <v>12657481.7305524</v>
          </cell>
          <cell r="F137963">
            <v>986992.45638246299</v>
          </cell>
        </row>
        <row r="137964">
          <cell r="B137964">
            <v>34028</v>
          </cell>
          <cell r="C137964">
            <v>19436.5472545292</v>
          </cell>
          <cell r="D137964">
            <v>286599.78365591599</v>
          </cell>
          <cell r="E137964">
            <v>11060225.3675457</v>
          </cell>
          <cell r="F137964">
            <v>379574.80384771002</v>
          </cell>
        </row>
        <row r="137965">
          <cell r="B137965">
            <v>34059</v>
          </cell>
          <cell r="C137965">
            <v>27541.448467153601</v>
          </cell>
          <cell r="D137965">
            <v>149715.98854403599</v>
          </cell>
          <cell r="E137965">
            <v>11102385.8052026</v>
          </cell>
          <cell r="F137965">
            <v>356431.93252740899</v>
          </cell>
        </row>
        <row r="137966">
          <cell r="B137966">
            <v>34089</v>
          </cell>
          <cell r="C137966">
            <v>19749.3861431285</v>
          </cell>
          <cell r="D137966">
            <v>112927.28956242101</v>
          </cell>
          <cell r="E137966">
            <v>9560674.32825098</v>
          </cell>
          <cell r="F137966">
            <v>401967.99399674102</v>
          </cell>
        </row>
        <row r="137967">
          <cell r="B137967">
            <v>34120</v>
          </cell>
          <cell r="C137967">
            <v>1053.9875735358</v>
          </cell>
          <cell r="D137967">
            <v>2114.6497908502702</v>
          </cell>
          <cell r="E137967">
            <v>7181684.2064512102</v>
          </cell>
          <cell r="F137967">
            <v>175710.84545377799</v>
          </cell>
        </row>
        <row r="137968">
          <cell r="B137968">
            <v>34150</v>
          </cell>
          <cell r="C137968">
            <v>9952.0558159802495</v>
          </cell>
          <cell r="D137968">
            <v>4384.39116217022</v>
          </cell>
          <cell r="E137968">
            <v>4927446.1882285401</v>
          </cell>
          <cell r="F137968">
            <v>76141.889861496296</v>
          </cell>
        </row>
        <row r="137969">
          <cell r="B137969">
            <v>34181</v>
          </cell>
          <cell r="C137969">
            <v>0</v>
          </cell>
          <cell r="D137969">
            <v>2066.7062144543602</v>
          </cell>
          <cell r="E137969">
            <v>3934187.2874600301</v>
          </cell>
          <cell r="F137969">
            <v>46091.698989001001</v>
          </cell>
        </row>
        <row r="137970">
          <cell r="B137970">
            <v>34212</v>
          </cell>
          <cell r="C137970">
            <v>0</v>
          </cell>
          <cell r="D137970">
            <v>877.84993460442001</v>
          </cell>
          <cell r="E137970">
            <v>2640324.6024478599</v>
          </cell>
          <cell r="F137970">
            <v>10931.568955413801</v>
          </cell>
        </row>
        <row r="137971">
          <cell r="B137971">
            <v>34242</v>
          </cell>
          <cell r="C137971">
            <v>9186.4877027479506</v>
          </cell>
          <cell r="D137971">
            <v>2144.41479457894</v>
          </cell>
          <cell r="E137971">
            <v>1963908.14066478</v>
          </cell>
          <cell r="F137971">
            <v>6806.4899199423699</v>
          </cell>
        </row>
        <row r="137972">
          <cell r="B137972">
            <v>34273</v>
          </cell>
          <cell r="C137972">
            <v>21.815359415040302</v>
          </cell>
          <cell r="D137972">
            <v>1175.5404282091399</v>
          </cell>
          <cell r="E137972">
            <v>1838230.6028768599</v>
          </cell>
          <cell r="F137972">
            <v>3377.8563985246901</v>
          </cell>
        </row>
        <row r="137973">
          <cell r="B137973">
            <v>34303</v>
          </cell>
          <cell r="C137973">
            <v>14529.3493034518</v>
          </cell>
          <cell r="D137973">
            <v>1422.88063719041</v>
          </cell>
          <cell r="E137973">
            <v>1551175.3457182101</v>
          </cell>
          <cell r="F137973">
            <v>3199.7611237923102</v>
          </cell>
        </row>
        <row r="137974">
          <cell r="B137974">
            <v>34334</v>
          </cell>
          <cell r="C137974">
            <v>17003.823035941601</v>
          </cell>
          <cell r="D137974">
            <v>3169.4300685312101</v>
          </cell>
          <cell r="E137974">
            <v>1919936.2697878301</v>
          </cell>
          <cell r="F137974">
            <v>3905.5228030998501</v>
          </cell>
        </row>
        <row r="137975">
          <cell r="B137975">
            <v>34365</v>
          </cell>
          <cell r="C137975">
            <v>5707.1700354271597</v>
          </cell>
          <cell r="D137975">
            <v>1336.14264999954</v>
          </cell>
          <cell r="E137975">
            <v>1562729.13928101</v>
          </cell>
          <cell r="F137975">
            <v>1088.55536460292</v>
          </cell>
        </row>
        <row r="137976">
          <cell r="B137976">
            <v>34393</v>
          </cell>
          <cell r="C137976">
            <v>70188.508581084301</v>
          </cell>
          <cell r="D137976">
            <v>425455.55907736003</v>
          </cell>
          <cell r="E137976">
            <v>6163178.1792706801</v>
          </cell>
          <cell r="F137976">
            <v>530554.77013967396</v>
          </cell>
        </row>
        <row r="137977">
          <cell r="B137977">
            <v>34424</v>
          </cell>
          <cell r="C137977">
            <v>59392.771857226297</v>
          </cell>
          <cell r="D137977">
            <v>522050.04388894298</v>
          </cell>
          <cell r="E137977">
            <v>9881621.3663332798</v>
          </cell>
          <cell r="F137977">
            <v>1087726.21772451</v>
          </cell>
        </row>
        <row r="137978">
          <cell r="B137978">
            <v>34454</v>
          </cell>
          <cell r="C137978">
            <v>27690.3648788069</v>
          </cell>
          <cell r="D137978">
            <v>351307.10383211798</v>
          </cell>
          <cell r="E137978">
            <v>9772158.9264079295</v>
          </cell>
          <cell r="F137978">
            <v>976251.00340771198</v>
          </cell>
        </row>
        <row r="137979">
          <cell r="B137979">
            <v>34485</v>
          </cell>
          <cell r="C137979">
            <v>2299.9617598223499</v>
          </cell>
          <cell r="D137979">
            <v>10955.862273307999</v>
          </cell>
          <cell r="E137979">
            <v>7796050.7885720804</v>
          </cell>
          <cell r="F137979">
            <v>355625.70570658799</v>
          </cell>
        </row>
        <row r="137980">
          <cell r="B137980">
            <v>34515</v>
          </cell>
          <cell r="C137980">
            <v>0</v>
          </cell>
          <cell r="D137980">
            <v>857.75054632701199</v>
          </cell>
          <cell r="E137980">
            <v>5147975.4482150497</v>
          </cell>
          <cell r="F137980">
            <v>138118.625078332</v>
          </cell>
        </row>
        <row r="137981">
          <cell r="B137981">
            <v>34546</v>
          </cell>
          <cell r="C137981">
            <v>0</v>
          </cell>
          <cell r="D137981">
            <v>878.127616150623</v>
          </cell>
          <cell r="E137981">
            <v>3539477.3844011398</v>
          </cell>
          <cell r="F137981">
            <v>49092.016295357796</v>
          </cell>
        </row>
        <row r="137982">
          <cell r="B137982">
            <v>34577</v>
          </cell>
          <cell r="C137982">
            <v>0</v>
          </cell>
          <cell r="D137982">
            <v>878.127616150623</v>
          </cell>
          <cell r="E137982">
            <v>2365218.6221464202</v>
          </cell>
          <cell r="F137982">
            <v>20646.349964753001</v>
          </cell>
        </row>
        <row r="137983">
          <cell r="B137983">
            <v>34607</v>
          </cell>
          <cell r="C137983">
            <v>8982.1253345181303</v>
          </cell>
          <cell r="D137983">
            <v>992.23060312210703</v>
          </cell>
          <cell r="E137983">
            <v>1633356.39595574</v>
          </cell>
          <cell r="F137983">
            <v>9546.3679429756594</v>
          </cell>
        </row>
        <row r="137984">
          <cell r="B137984">
            <v>34638</v>
          </cell>
          <cell r="C137984">
            <v>20348.697173542401</v>
          </cell>
          <cell r="D137984">
            <v>4441.2960397383804</v>
          </cell>
          <cell r="E137984">
            <v>1837292.1524845399</v>
          </cell>
          <cell r="F137984">
            <v>7815.4950920952697</v>
          </cell>
        </row>
        <row r="137985">
          <cell r="B137985">
            <v>34668</v>
          </cell>
          <cell r="C137985">
            <v>63116.405938983597</v>
          </cell>
          <cell r="D137985">
            <v>24255.8951955579</v>
          </cell>
          <cell r="E137985">
            <v>2612348.4444703599</v>
          </cell>
          <cell r="F137985">
            <v>21714.363621353699</v>
          </cell>
        </row>
        <row r="137986">
          <cell r="B137986">
            <v>34699</v>
          </cell>
          <cell r="C137986">
            <v>119838.628192066</v>
          </cell>
          <cell r="D137986">
            <v>829563.92675090104</v>
          </cell>
          <cell r="E137986">
            <v>10189850.3099533</v>
          </cell>
          <cell r="F137986">
            <v>1647295.3536036101</v>
          </cell>
        </row>
        <row r="137987">
          <cell r="B137987">
            <v>34730</v>
          </cell>
          <cell r="C137987">
            <v>807.184903638121</v>
          </cell>
          <cell r="D137987">
            <v>432316.55008536298</v>
          </cell>
          <cell r="E137987">
            <v>11694851.613436701</v>
          </cell>
          <cell r="F137987">
            <v>704259.09190261003</v>
          </cell>
        </row>
        <row r="137988">
          <cell r="B137988">
            <v>34758</v>
          </cell>
          <cell r="C137988">
            <v>24656.680856085499</v>
          </cell>
          <cell r="D137988">
            <v>537740.50245621998</v>
          </cell>
          <cell r="E137988">
            <v>10693416.961105799</v>
          </cell>
          <cell r="F137988">
            <v>954860.98232666706</v>
          </cell>
        </row>
        <row r="137989">
          <cell r="B137989">
            <v>34789</v>
          </cell>
          <cell r="C137989">
            <v>2319.0775374989298</v>
          </cell>
          <cell r="D137989">
            <v>100620.880879738</v>
          </cell>
          <cell r="E137989">
            <v>10743826.0474777</v>
          </cell>
          <cell r="F137989">
            <v>420136.12411235803</v>
          </cell>
        </row>
        <row r="137990">
          <cell r="B137990">
            <v>34819</v>
          </cell>
          <cell r="C137990">
            <v>14260.950430082699</v>
          </cell>
          <cell r="D137990">
            <v>59081.500464866498</v>
          </cell>
          <cell r="E137990">
            <v>8578363.0570353605</v>
          </cell>
          <cell r="F137990">
            <v>275187.32720699598</v>
          </cell>
        </row>
        <row r="137991">
          <cell r="B137991">
            <v>34850</v>
          </cell>
          <cell r="C137991">
            <v>0</v>
          </cell>
          <cell r="D137991">
            <v>8498.8055528438799</v>
          </cell>
          <cell r="E137991">
            <v>6682127.1884418102</v>
          </cell>
          <cell r="F137991">
            <v>171397.56593022301</v>
          </cell>
        </row>
        <row r="137992">
          <cell r="B137992">
            <v>34880</v>
          </cell>
          <cell r="C137992">
            <v>0</v>
          </cell>
          <cell r="D137992">
            <v>868.17281944523802</v>
          </cell>
          <cell r="E137992">
            <v>4418508.4638042701</v>
          </cell>
          <cell r="F137992">
            <v>63953.923349759301</v>
          </cell>
        </row>
        <row r="137993">
          <cell r="B137993">
            <v>34911</v>
          </cell>
          <cell r="C137993">
            <v>36.662444139085899</v>
          </cell>
          <cell r="D137993">
            <v>877.87886198451099</v>
          </cell>
          <cell r="E137993">
            <v>3048849.40878955</v>
          </cell>
          <cell r="F137993">
            <v>18850.586193706102</v>
          </cell>
        </row>
        <row r="137994">
          <cell r="B137994">
            <v>34942</v>
          </cell>
          <cell r="C137994">
            <v>0</v>
          </cell>
          <cell r="D137994">
            <v>877.87886198451099</v>
          </cell>
          <cell r="E137994">
            <v>2042169.7569211</v>
          </cell>
          <cell r="F137994">
            <v>8519.3948742983594</v>
          </cell>
        </row>
        <row r="137995">
          <cell r="B137995">
            <v>34972</v>
          </cell>
          <cell r="C137995">
            <v>7359.3729549782802</v>
          </cell>
          <cell r="D137995">
            <v>1263.5342773562199</v>
          </cell>
          <cell r="E137995">
            <v>1592936.7620542301</v>
          </cell>
          <cell r="F137995">
            <v>4761.8564464507599</v>
          </cell>
        </row>
        <row r="137996">
          <cell r="B137996">
            <v>35003</v>
          </cell>
          <cell r="C137996">
            <v>701.15831668659496</v>
          </cell>
          <cell r="D137996">
            <v>882.57857062690903</v>
          </cell>
          <cell r="E137996">
            <v>1403382.0681523599</v>
          </cell>
          <cell r="F137996">
            <v>2301.5416060666098</v>
          </cell>
        </row>
        <row r="137997">
          <cell r="B137997">
            <v>35033</v>
          </cell>
          <cell r="C137997">
            <v>44168.8123138726</v>
          </cell>
          <cell r="D137997">
            <v>3001.23011025195</v>
          </cell>
          <cell r="E137997">
            <v>1796511.39249434</v>
          </cell>
          <cell r="F137997">
            <v>5319.1549136467902</v>
          </cell>
        </row>
        <row r="137998">
          <cell r="B137998">
            <v>35064</v>
          </cell>
          <cell r="C137998">
            <v>118015.40672487501</v>
          </cell>
          <cell r="D137998">
            <v>360855.57535432797</v>
          </cell>
          <cell r="E137998">
            <v>5711966.0457877303</v>
          </cell>
          <cell r="F137998">
            <v>339143.482381996</v>
          </cell>
        </row>
        <row r="137999">
          <cell r="B137999">
            <v>35095</v>
          </cell>
          <cell r="C137999">
            <v>129846.068148551</v>
          </cell>
          <cell r="D137999">
            <v>895186.126197153</v>
          </cell>
          <cell r="E137999">
            <v>10785101.507642999</v>
          </cell>
          <cell r="F137999">
            <v>1811110.70058861</v>
          </cell>
        </row>
        <row r="138000">
          <cell r="B138000">
            <v>35124</v>
          </cell>
          <cell r="C138000">
            <v>24362.09550277</v>
          </cell>
          <cell r="D138000">
            <v>578246.89201973996</v>
          </cell>
          <cell r="E138000">
            <v>11488338.953491401</v>
          </cell>
          <cell r="F138000">
            <v>1052441.8367469199</v>
          </cell>
        </row>
        <row r="138001">
          <cell r="B138001">
            <v>35155</v>
          </cell>
          <cell r="C138001">
            <v>69896.9587175325</v>
          </cell>
          <cell r="D138001">
            <v>799364.25422249304</v>
          </cell>
          <cell r="E138001">
            <v>13227197.995353701</v>
          </cell>
          <cell r="F138001">
            <v>1831622.1127987199</v>
          </cell>
        </row>
        <row r="138002">
          <cell r="B138002">
            <v>35185</v>
          </cell>
          <cell r="C138002">
            <v>26507.7267319887</v>
          </cell>
          <cell r="D138002">
            <v>169888.19378307401</v>
          </cell>
          <cell r="E138002">
            <v>12115341.773709901</v>
          </cell>
          <cell r="F138002">
            <v>741206.04009442602</v>
          </cell>
        </row>
        <row r="138003">
          <cell r="B138003">
            <v>35216</v>
          </cell>
          <cell r="C138003">
            <v>3768.9836651922001</v>
          </cell>
          <cell r="D138003">
            <v>32218.386847431</v>
          </cell>
          <cell r="E138003">
            <v>10290992.454217199</v>
          </cell>
          <cell r="F138003">
            <v>367193.67312667001</v>
          </cell>
        </row>
        <row r="138004">
          <cell r="B138004">
            <v>35246</v>
          </cell>
          <cell r="C138004">
            <v>0</v>
          </cell>
          <cell r="D138004">
            <v>1090.11553187398</v>
          </cell>
          <cell r="E138004">
            <v>7122242.4179474004</v>
          </cell>
          <cell r="F138004">
            <v>143698.79743921899</v>
          </cell>
        </row>
        <row r="138005">
          <cell r="B138005">
            <v>35277</v>
          </cell>
          <cell r="C138005">
            <v>0</v>
          </cell>
          <cell r="D138005">
            <v>885.65137372975698</v>
          </cell>
          <cell r="E138005">
            <v>4989674.4657710502</v>
          </cell>
          <cell r="F138005">
            <v>67429.5970990887</v>
          </cell>
        </row>
        <row r="138006">
          <cell r="B138006">
            <v>35308</v>
          </cell>
          <cell r="C138006">
            <v>0</v>
          </cell>
          <cell r="D138006">
            <v>885.65137372975698</v>
          </cell>
          <cell r="E138006">
            <v>3362652.6782661201</v>
          </cell>
          <cell r="F138006">
            <v>30760.518478918599</v>
          </cell>
        </row>
        <row r="138007">
          <cell r="B138007">
            <v>35338</v>
          </cell>
          <cell r="C138007">
            <v>0</v>
          </cell>
          <cell r="D138007">
            <v>857.08197457718495</v>
          </cell>
          <cell r="E138007">
            <v>2259385.7544087102</v>
          </cell>
          <cell r="F138007">
            <v>13730.7221633546</v>
          </cell>
        </row>
        <row r="138008">
          <cell r="B138008">
            <v>35369</v>
          </cell>
          <cell r="C138008">
            <v>56309.246094353002</v>
          </cell>
          <cell r="D138008">
            <v>46237.469551737398</v>
          </cell>
          <cell r="E138008">
            <v>3056586.0481086099</v>
          </cell>
          <cell r="F138008">
            <v>57419.327956567402</v>
          </cell>
        </row>
        <row r="138009">
          <cell r="B138009">
            <v>35399</v>
          </cell>
          <cell r="C138009">
            <v>63334.16688769</v>
          </cell>
          <cell r="D138009">
            <v>347713.85122884199</v>
          </cell>
          <cell r="E138009">
            <v>6734874.5169323497</v>
          </cell>
          <cell r="F138009">
            <v>375212.60841328802</v>
          </cell>
        </row>
        <row r="138010">
          <cell r="B138010">
            <v>35430</v>
          </cell>
          <cell r="C138010">
            <v>82993.831155663996</v>
          </cell>
          <cell r="D138010">
            <v>782259.610128197</v>
          </cell>
          <cell r="E138010">
            <v>10066104.186820799</v>
          </cell>
          <cell r="F138010">
            <v>1343878.9724183299</v>
          </cell>
        </row>
        <row r="138011">
          <cell r="B138011">
            <v>35461</v>
          </cell>
          <cell r="C138011">
            <v>108620.109932326</v>
          </cell>
          <cell r="D138011">
            <v>1050403.9838893199</v>
          </cell>
          <cell r="E138011">
            <v>13354605.620126201</v>
          </cell>
          <cell r="F138011">
            <v>2531650.6254540598</v>
          </cell>
        </row>
        <row r="138012">
          <cell r="B138012">
            <v>35489</v>
          </cell>
          <cell r="C138012">
            <v>89294.669566388606</v>
          </cell>
          <cell r="D138012">
            <v>1010822.20467885</v>
          </cell>
          <cell r="E138012">
            <v>13711890.1529781</v>
          </cell>
          <cell r="F138012">
            <v>2240291.08417045</v>
          </cell>
        </row>
        <row r="138013">
          <cell r="B138013">
            <v>35520</v>
          </cell>
          <cell r="C138013">
            <v>51067.824583629903</v>
          </cell>
          <cell r="D138013">
            <v>791804.39971312904</v>
          </cell>
          <cell r="E138013">
            <v>15533503.5887435</v>
          </cell>
          <cell r="F138013">
            <v>1484358.2937748099</v>
          </cell>
        </row>
        <row r="138014">
          <cell r="B138014">
            <v>35550</v>
          </cell>
          <cell r="C138014">
            <v>47215.770653222498</v>
          </cell>
          <cell r="D138014">
            <v>738104.36480580003</v>
          </cell>
          <cell r="E138014">
            <v>14759741.441615701</v>
          </cell>
          <cell r="F138014">
            <v>1153635.25018933</v>
          </cell>
        </row>
        <row r="138015">
          <cell r="B138015">
            <v>35581</v>
          </cell>
          <cell r="C138015">
            <v>0</v>
          </cell>
          <cell r="D138015">
            <v>61562.304583529403</v>
          </cell>
          <cell r="E138015">
            <v>13161559.1891075</v>
          </cell>
          <cell r="F138015">
            <v>496867.63053788699</v>
          </cell>
        </row>
        <row r="138016">
          <cell r="B138016">
            <v>35611</v>
          </cell>
          <cell r="C138016">
            <v>6698.3800281070999</v>
          </cell>
          <cell r="D138016">
            <v>3132.7497842518001</v>
          </cell>
          <cell r="E138016">
            <v>9621355.5574629791</v>
          </cell>
          <cell r="F138016">
            <v>207240.42559621201</v>
          </cell>
        </row>
        <row r="138017">
          <cell r="B138017">
            <v>35642</v>
          </cell>
          <cell r="C138017">
            <v>0</v>
          </cell>
          <cell r="D138017">
            <v>883.640129991305</v>
          </cell>
          <cell r="E138017">
            <v>6967398.5846218197</v>
          </cell>
          <cell r="F138017">
            <v>98509.597517252099</v>
          </cell>
        </row>
        <row r="138018">
          <cell r="B138018">
            <v>35673</v>
          </cell>
          <cell r="C138018">
            <v>0</v>
          </cell>
          <cell r="D138018">
            <v>883.51197985398403</v>
          </cell>
          <cell r="E138018">
            <v>4754858.9442164795</v>
          </cell>
          <cell r="F138018">
            <v>44938.8165604393</v>
          </cell>
        </row>
        <row r="138019">
          <cell r="B138019">
            <v>35703</v>
          </cell>
          <cell r="C138019">
            <v>476.83817002090501</v>
          </cell>
          <cell r="D138019">
            <v>855.01159340708102</v>
          </cell>
          <cell r="E138019">
            <v>3226325.9341217098</v>
          </cell>
          <cell r="F138019">
            <v>20059.558000110301</v>
          </cell>
        </row>
        <row r="138020">
          <cell r="B138020">
            <v>35734</v>
          </cell>
          <cell r="C138020">
            <v>7807.1721008355998</v>
          </cell>
          <cell r="D138020">
            <v>1229.6691786868901</v>
          </cell>
          <cell r="E138020">
            <v>2489765.73823911</v>
          </cell>
          <cell r="F138020">
            <v>10099.185253814299</v>
          </cell>
        </row>
        <row r="138021">
          <cell r="B138021">
            <v>35764</v>
          </cell>
          <cell r="C138021">
            <v>91660.693989861698</v>
          </cell>
          <cell r="D138021">
            <v>104867.984694731</v>
          </cell>
          <cell r="E138021">
            <v>4205460.2588051697</v>
          </cell>
          <cell r="F138021">
            <v>103635.69968506601</v>
          </cell>
        </row>
        <row r="138022">
          <cell r="B138022">
            <v>35795</v>
          </cell>
          <cell r="C138022">
            <v>11588.029179495899</v>
          </cell>
          <cell r="D138022">
            <v>152865.64861536201</v>
          </cell>
          <cell r="E138022">
            <v>5831175.8840685496</v>
          </cell>
          <cell r="F138022">
            <v>149020.09029143199</v>
          </cell>
        </row>
        <row r="138023">
          <cell r="B138023">
            <v>35826</v>
          </cell>
          <cell r="C138023">
            <v>112607.803040171</v>
          </cell>
          <cell r="D138023">
            <v>471701.64623734698</v>
          </cell>
          <cell r="E138023">
            <v>7626406.3310145102</v>
          </cell>
          <cell r="F138023">
            <v>497411.362544242</v>
          </cell>
        </row>
        <row r="138024">
          <cell r="B138024">
            <v>35854</v>
          </cell>
          <cell r="C138024">
            <v>8050.6512302837</v>
          </cell>
          <cell r="D138024">
            <v>268689.157895518</v>
          </cell>
          <cell r="E138024">
            <v>7678008.5185618503</v>
          </cell>
          <cell r="F138024">
            <v>439856.38549957698</v>
          </cell>
        </row>
        <row r="138025">
          <cell r="B138025">
            <v>35885</v>
          </cell>
          <cell r="C138025">
            <v>80672.010144063097</v>
          </cell>
          <cell r="D138025">
            <v>684446.55483842897</v>
          </cell>
          <cell r="E138025">
            <v>10025882.621604901</v>
          </cell>
          <cell r="F138025">
            <v>1226095.2851527201</v>
          </cell>
        </row>
        <row r="138026">
          <cell r="B138026">
            <v>35915</v>
          </cell>
          <cell r="C138026">
            <v>30531.025865087799</v>
          </cell>
          <cell r="D138026">
            <v>454286.97196750197</v>
          </cell>
          <cell r="E138026">
            <v>10611499.3922418</v>
          </cell>
          <cell r="F138026">
            <v>1113491.42086798</v>
          </cell>
        </row>
        <row r="138027">
          <cell r="B138027">
            <v>35946</v>
          </cell>
          <cell r="C138027">
            <v>4316.3633802454297</v>
          </cell>
          <cell r="D138027">
            <v>29426.872721243901</v>
          </cell>
          <cell r="E138027">
            <v>8898241.8706799299</v>
          </cell>
          <cell r="F138027">
            <v>393760.47200376599</v>
          </cell>
        </row>
        <row r="138028">
          <cell r="B138028">
            <v>35976</v>
          </cell>
          <cell r="C138028">
            <v>0</v>
          </cell>
          <cell r="D138028">
            <v>1381.7758626825</v>
          </cell>
          <cell r="E138028">
            <v>6121117.4098001597</v>
          </cell>
          <cell r="F138028">
            <v>156956.75597300299</v>
          </cell>
        </row>
        <row r="138029">
          <cell r="B138029">
            <v>36007</v>
          </cell>
          <cell r="C138029">
            <v>0</v>
          </cell>
          <cell r="D138029">
            <v>873.882533348415</v>
          </cell>
          <cell r="E138029">
            <v>4245329.28082636</v>
          </cell>
          <cell r="F138029">
            <v>59785.656236968498</v>
          </cell>
        </row>
        <row r="138030">
          <cell r="B138030">
            <v>36038</v>
          </cell>
          <cell r="C138030">
            <v>0</v>
          </cell>
          <cell r="D138030">
            <v>873.882533348415</v>
          </cell>
          <cell r="E138030">
            <v>2844961.9436737802</v>
          </cell>
          <cell r="F138030">
            <v>26545.371652267899</v>
          </cell>
        </row>
        <row r="138031">
          <cell r="B138031">
            <v>36068</v>
          </cell>
          <cell r="C138031">
            <v>0</v>
          </cell>
          <cell r="D138031">
            <v>845.69277420814296</v>
          </cell>
          <cell r="E138031">
            <v>1904178.0900272301</v>
          </cell>
          <cell r="F138031">
            <v>11849.186584098101</v>
          </cell>
        </row>
        <row r="138032">
          <cell r="B138032">
            <v>36099</v>
          </cell>
          <cell r="C138032">
            <v>9314.3212903931599</v>
          </cell>
          <cell r="D138032">
            <v>6676.6897923933502</v>
          </cell>
          <cell r="E138032">
            <v>2330119.33676688</v>
          </cell>
          <cell r="F138032">
            <v>12625.955986463399</v>
          </cell>
        </row>
        <row r="138033">
          <cell r="B138033">
            <v>36129</v>
          </cell>
          <cell r="C138033">
            <v>44438.891393468897</v>
          </cell>
          <cell r="D138033">
            <v>40586.051809096098</v>
          </cell>
          <cell r="E138033">
            <v>2568405.8037963598</v>
          </cell>
          <cell r="F138033">
            <v>37494.280419761002</v>
          </cell>
        </row>
        <row r="138034">
          <cell r="B138034">
            <v>36160</v>
          </cell>
          <cell r="C138034">
            <v>92842.9863862614</v>
          </cell>
          <cell r="D138034">
            <v>492846.18807338999</v>
          </cell>
          <cell r="E138034">
            <v>7337104.2902234402</v>
          </cell>
          <cell r="F138034">
            <v>445799.809286025</v>
          </cell>
        </row>
        <row r="138035">
          <cell r="B138035">
            <v>36191</v>
          </cell>
          <cell r="C138035">
            <v>88838.684195722002</v>
          </cell>
          <cell r="D138035">
            <v>817032.49842806102</v>
          </cell>
          <cell r="E138035">
            <v>10774351.7197622</v>
          </cell>
          <cell r="F138035">
            <v>1698872.43676817</v>
          </cell>
        </row>
        <row r="138036">
          <cell r="B138036">
            <v>36219</v>
          </cell>
          <cell r="C138036">
            <v>94989.551716788003</v>
          </cell>
          <cell r="D138036">
            <v>884243.78393976996</v>
          </cell>
          <cell r="E138036">
            <v>11907176.6592365</v>
          </cell>
          <cell r="F138036">
            <v>1976858.1099118299</v>
          </cell>
        </row>
        <row r="138037">
          <cell r="B138037">
            <v>36250</v>
          </cell>
          <cell r="C138037">
            <v>88811.126178104198</v>
          </cell>
          <cell r="D138037">
            <v>946856.14292463497</v>
          </cell>
          <cell r="E138037">
            <v>14544891.2511124</v>
          </cell>
          <cell r="F138037">
            <v>1945994.9986845399</v>
          </cell>
        </row>
        <row r="138038">
          <cell r="B138038">
            <v>36280</v>
          </cell>
          <cell r="C138038">
            <v>23759.085023019401</v>
          </cell>
          <cell r="D138038">
            <v>502938.62013817899</v>
          </cell>
          <cell r="E138038">
            <v>13972427.1589511</v>
          </cell>
          <cell r="F138038">
            <v>1032262.5145615099</v>
          </cell>
        </row>
        <row r="138039">
          <cell r="B138039">
            <v>36311</v>
          </cell>
          <cell r="C138039">
            <v>30986.7575365706</v>
          </cell>
          <cell r="D138039">
            <v>371426.90472517099</v>
          </cell>
          <cell r="E138039">
            <v>12367643.7641307</v>
          </cell>
          <cell r="F138039">
            <v>866583.45168979699</v>
          </cell>
        </row>
        <row r="138040">
          <cell r="B138040">
            <v>36341</v>
          </cell>
          <cell r="C138040">
            <v>0</v>
          </cell>
          <cell r="D138040">
            <v>49480.171635025203</v>
          </cell>
          <cell r="E138040">
            <v>9902918.3551104292</v>
          </cell>
          <cell r="F138040">
            <v>485857.34096650302</v>
          </cell>
        </row>
        <row r="138041">
          <cell r="B138041">
            <v>36372</v>
          </cell>
          <cell r="C138041">
            <v>0</v>
          </cell>
          <cell r="D138041">
            <v>988.20658252737599</v>
          </cell>
          <cell r="E138041">
            <v>7107801.83120347</v>
          </cell>
          <cell r="F138041">
            <v>189600.645261678</v>
          </cell>
        </row>
        <row r="138042">
          <cell r="B138042">
            <v>36403</v>
          </cell>
          <cell r="C138042">
            <v>0</v>
          </cell>
          <cell r="D138042">
            <v>884.92339672472099</v>
          </cell>
          <cell r="E138042">
            <v>4845108.8238305198</v>
          </cell>
          <cell r="F138042">
            <v>74409.841966090098</v>
          </cell>
        </row>
        <row r="138043">
          <cell r="B138043">
            <v>36433</v>
          </cell>
          <cell r="C138043">
            <v>882.81991803183598</v>
          </cell>
          <cell r="D138043">
            <v>856.37748070134296</v>
          </cell>
          <cell r="E138043">
            <v>3274723.17489248</v>
          </cell>
          <cell r="F138043">
            <v>33168.646731369903</v>
          </cell>
        </row>
        <row r="138044">
          <cell r="B138044">
            <v>36464</v>
          </cell>
          <cell r="C138044">
            <v>0</v>
          </cell>
          <cell r="D138044">
            <v>884.92339672472099</v>
          </cell>
          <cell r="E138044">
            <v>2454335.7280814801</v>
          </cell>
          <cell r="F138044">
            <v>15860.2337012481</v>
          </cell>
        </row>
        <row r="138045">
          <cell r="B138045">
            <v>36494</v>
          </cell>
          <cell r="C138045">
            <v>16758.618164885102</v>
          </cell>
          <cell r="D138045">
            <v>3482.2048928372201</v>
          </cell>
          <cell r="E138045">
            <v>1887903.65394333</v>
          </cell>
          <cell r="F138045">
            <v>8564.8823428592805</v>
          </cell>
        </row>
        <row r="138046">
          <cell r="B138046">
            <v>36525</v>
          </cell>
          <cell r="C138046">
            <v>136716.46162265001</v>
          </cell>
          <cell r="D138046">
            <v>672815.86283621297</v>
          </cell>
          <cell r="E138046">
            <v>8727585.6018209495</v>
          </cell>
          <cell r="F138046">
            <v>943491.58625299903</v>
          </cell>
        </row>
        <row r="138047">
          <cell r="B138047">
            <v>36556</v>
          </cell>
          <cell r="C138047">
            <v>102695.167545697</v>
          </cell>
          <cell r="D138047">
            <v>844068.61441940395</v>
          </cell>
          <cell r="E138047">
            <v>11061381.0013844</v>
          </cell>
          <cell r="F138047">
            <v>1469948.5243564199</v>
          </cell>
        </row>
        <row r="138048">
          <cell r="B138048">
            <v>36585</v>
          </cell>
          <cell r="C138048">
            <v>96795.548965231501</v>
          </cell>
          <cell r="D138048">
            <v>937795.20322795794</v>
          </cell>
          <cell r="E138048">
            <v>12198997.351993401</v>
          </cell>
          <cell r="F138048">
            <v>1936129.86946345</v>
          </cell>
        </row>
        <row r="138049">
          <cell r="B138049">
            <v>36616</v>
          </cell>
          <cell r="C138049">
            <v>36360.779243866302</v>
          </cell>
          <cell r="D138049">
            <v>679533.67466166802</v>
          </cell>
          <cell r="E138049">
            <v>14094686.9335273</v>
          </cell>
          <cell r="F138049">
            <v>1548953.3541880201</v>
          </cell>
        </row>
        <row r="138050">
          <cell r="B138050">
            <v>36646</v>
          </cell>
          <cell r="C138050">
            <v>16983.927216235701</v>
          </cell>
          <cell r="D138050">
            <v>209875.72808925601</v>
          </cell>
          <cell r="E138050">
            <v>12487173.7234965</v>
          </cell>
          <cell r="F138050">
            <v>729623.67214565701</v>
          </cell>
        </row>
        <row r="138051">
          <cell r="B138051">
            <v>36677</v>
          </cell>
          <cell r="C138051">
            <v>19256.4097431583</v>
          </cell>
          <cell r="D138051">
            <v>61700.376904443699</v>
          </cell>
          <cell r="E138051">
            <v>10936901.923475301</v>
          </cell>
          <cell r="F138051">
            <v>536311.09268329805</v>
          </cell>
        </row>
        <row r="138052">
          <cell r="B138052">
            <v>36707</v>
          </cell>
          <cell r="C138052">
            <v>5645.2030333917401</v>
          </cell>
          <cell r="D138052">
            <v>6166.39141487286</v>
          </cell>
          <cell r="E138052">
            <v>7914181.1366454801</v>
          </cell>
          <cell r="F138052">
            <v>253965.379396851</v>
          </cell>
        </row>
        <row r="138053">
          <cell r="B138053">
            <v>36738</v>
          </cell>
          <cell r="C138053">
            <v>0</v>
          </cell>
          <cell r="D138053">
            <v>5362.4461030097</v>
          </cell>
          <cell r="E138053">
            <v>5735212.4358470496</v>
          </cell>
          <cell r="F138053">
            <v>116546.04356828499</v>
          </cell>
        </row>
        <row r="138054">
          <cell r="B138054">
            <v>36769</v>
          </cell>
          <cell r="C138054">
            <v>0</v>
          </cell>
          <cell r="D138054">
            <v>882.67419309556396</v>
          </cell>
          <cell r="E138054">
            <v>3881033.5371248899</v>
          </cell>
          <cell r="F138054">
            <v>41536.255899271498</v>
          </cell>
        </row>
        <row r="138055">
          <cell r="B138055">
            <v>36799</v>
          </cell>
          <cell r="C138055">
            <v>6526.1195059464999</v>
          </cell>
          <cell r="D138055">
            <v>868.33653790560697</v>
          </cell>
          <cell r="E138055">
            <v>2716657.50622008</v>
          </cell>
          <cell r="F138055">
            <v>18665.7743390621</v>
          </cell>
        </row>
        <row r="138056">
          <cell r="B138056">
            <v>36830</v>
          </cell>
          <cell r="C138056">
            <v>30233.726787091098</v>
          </cell>
          <cell r="D138056">
            <v>14680.3902264635</v>
          </cell>
          <cell r="E138056">
            <v>2656105.6270525898</v>
          </cell>
          <cell r="F138056">
            <v>25872.739557298701</v>
          </cell>
        </row>
        <row r="138057">
          <cell r="B138057">
            <v>36860</v>
          </cell>
          <cell r="C138057">
            <v>31029.950520025101</v>
          </cell>
          <cell r="D138057">
            <v>57082.925956422201</v>
          </cell>
          <cell r="E138057">
            <v>4443940.2999949697</v>
          </cell>
          <cell r="F138057">
            <v>85783.387848801198</v>
          </cell>
        </row>
        <row r="138058">
          <cell r="B138058">
            <v>36891</v>
          </cell>
          <cell r="C138058">
            <v>42100.270268083499</v>
          </cell>
          <cell r="D138058">
            <v>85682.099921163302</v>
          </cell>
          <cell r="E138058">
            <v>5107778.7640135903</v>
          </cell>
          <cell r="F138058">
            <v>107370.60684705101</v>
          </cell>
        </row>
        <row r="138059">
          <cell r="B138059">
            <v>36922</v>
          </cell>
          <cell r="C138059">
            <v>72772.815593905994</v>
          </cell>
          <cell r="D138059">
            <v>343475.82727888098</v>
          </cell>
          <cell r="E138059">
            <v>6951982.9194765603</v>
          </cell>
          <cell r="F138059">
            <v>393487.70106902899</v>
          </cell>
        </row>
        <row r="138060">
          <cell r="B138060">
            <v>36950</v>
          </cell>
          <cell r="C138060">
            <v>72894.450417928107</v>
          </cell>
          <cell r="D138060">
            <v>651191.73273527599</v>
          </cell>
          <cell r="E138060">
            <v>8818738.7663329691</v>
          </cell>
          <cell r="F138060">
            <v>1205670.4481913</v>
          </cell>
        </row>
        <row r="138061">
          <cell r="B138061">
            <v>36981</v>
          </cell>
          <cell r="C138061">
            <v>20913.316391695698</v>
          </cell>
          <cell r="D138061">
            <v>550645.77662703895</v>
          </cell>
          <cell r="E138061">
            <v>11785208.558353599</v>
          </cell>
          <cell r="F138061">
            <v>1362571.76862454</v>
          </cell>
        </row>
        <row r="138062">
          <cell r="B138062">
            <v>37011</v>
          </cell>
          <cell r="C138062">
            <v>9084.2242146055596</v>
          </cell>
          <cell r="D138062">
            <v>130693.89236686401</v>
          </cell>
          <cell r="E138062">
            <v>9899545.2100095991</v>
          </cell>
          <cell r="F138062">
            <v>536332.94390831306</v>
          </cell>
        </row>
        <row r="138063">
          <cell r="B138063">
            <v>37042</v>
          </cell>
          <cell r="C138063">
            <v>0</v>
          </cell>
          <cell r="D138063">
            <v>18287.491189783501</v>
          </cell>
          <cell r="E138063">
            <v>7766953.8459644699</v>
          </cell>
          <cell r="F138063">
            <v>274390.322781105</v>
          </cell>
        </row>
        <row r="138064">
          <cell r="B138064">
            <v>37072</v>
          </cell>
          <cell r="C138064">
            <v>2976.4618511338799</v>
          </cell>
          <cell r="D138064">
            <v>1075.2010549213901</v>
          </cell>
          <cell r="E138064">
            <v>5142519.8803454498</v>
          </cell>
          <cell r="F138064">
            <v>101921.92275189</v>
          </cell>
        </row>
        <row r="138065">
          <cell r="B138065">
            <v>37103</v>
          </cell>
          <cell r="C138065">
            <v>0</v>
          </cell>
          <cell r="D138065">
            <v>949.78314597042004</v>
          </cell>
          <cell r="E138065">
            <v>3695954.8512390698</v>
          </cell>
          <cell r="F138065">
            <v>43548.261289920003</v>
          </cell>
        </row>
        <row r="138066">
          <cell r="B138066">
            <v>37134</v>
          </cell>
          <cell r="C138066">
            <v>0</v>
          </cell>
          <cell r="D138066">
            <v>878.07795744814098</v>
          </cell>
          <cell r="E138066">
            <v>2473505.62808919</v>
          </cell>
          <cell r="F138066">
            <v>19726.414099657999</v>
          </cell>
        </row>
        <row r="138067">
          <cell r="B138067">
            <v>37164</v>
          </cell>
          <cell r="C138067">
            <v>0</v>
          </cell>
          <cell r="D138067">
            <v>849.75286204658801</v>
          </cell>
          <cell r="E138067">
            <v>1650986.47372267</v>
          </cell>
          <cell r="F138067">
            <v>8805.3753537124303</v>
          </cell>
        </row>
        <row r="138068">
          <cell r="B138068">
            <v>37195</v>
          </cell>
          <cell r="C138068">
            <v>665.20810321133695</v>
          </cell>
          <cell r="D138068">
            <v>878.07795744814098</v>
          </cell>
          <cell r="E138068">
            <v>1225357.62948205</v>
          </cell>
          <cell r="F138068">
            <v>4210.4615261561503</v>
          </cell>
        </row>
        <row r="138069">
          <cell r="B138069">
            <v>37225</v>
          </cell>
          <cell r="C138069">
            <v>79729.165749086693</v>
          </cell>
          <cell r="D138069">
            <v>147352.71645810499</v>
          </cell>
          <cell r="E138069">
            <v>3221637.8620611699</v>
          </cell>
          <cell r="F138069">
            <v>89449.676321377206</v>
          </cell>
        </row>
        <row r="138070">
          <cell r="B138070">
            <v>37256</v>
          </cell>
          <cell r="C138070">
            <v>143943.37532003201</v>
          </cell>
          <cell r="D138070">
            <v>922316.56478089304</v>
          </cell>
          <cell r="E138070">
            <v>10663824.6628164</v>
          </cell>
          <cell r="F138070">
            <v>1726771.7097567101</v>
          </cell>
        </row>
        <row r="138071">
          <cell r="B138071">
            <v>37287</v>
          </cell>
          <cell r="C138071">
            <v>82231.913492597596</v>
          </cell>
          <cell r="D138071">
            <v>862824.24662175402</v>
          </cell>
          <cell r="E138071">
            <v>13153456.5616655</v>
          </cell>
          <cell r="F138071">
            <v>1706101.2533122599</v>
          </cell>
        </row>
        <row r="138072">
          <cell r="B138072">
            <v>37315</v>
          </cell>
          <cell r="C138072">
            <v>27508.761677035502</v>
          </cell>
          <cell r="D138072">
            <v>623120.17946946202</v>
          </cell>
          <cell r="E138072">
            <v>11882624.858831599</v>
          </cell>
          <cell r="F138072">
            <v>751981.14916018804</v>
          </cell>
        </row>
        <row r="138073">
          <cell r="B138073">
            <v>37346</v>
          </cell>
          <cell r="C138073">
            <v>32113.323192931501</v>
          </cell>
          <cell r="D138073">
            <v>530995.97244876204</v>
          </cell>
          <cell r="E138073">
            <v>13045670.826170901</v>
          </cell>
          <cell r="F138073">
            <v>949401.69802755897</v>
          </cell>
        </row>
        <row r="138074">
          <cell r="B138074">
            <v>37376</v>
          </cell>
          <cell r="C138074">
            <v>7389.8609227370398</v>
          </cell>
          <cell r="D138074">
            <v>67364.360405048297</v>
          </cell>
          <cell r="E138074">
            <v>11029506.701510901</v>
          </cell>
          <cell r="F138074">
            <v>421273.11928427301</v>
          </cell>
        </row>
        <row r="138075">
          <cell r="B138075">
            <v>37407</v>
          </cell>
          <cell r="C138075">
            <v>18342.30942577</v>
          </cell>
          <cell r="D138075">
            <v>23720.750939698399</v>
          </cell>
          <cell r="E138075">
            <v>9157296.6300586704</v>
          </cell>
          <cell r="F138075">
            <v>262820.21513398702</v>
          </cell>
        </row>
        <row r="138076">
          <cell r="B138076">
            <v>37437</v>
          </cell>
          <cell r="C138076">
            <v>0</v>
          </cell>
          <cell r="D138076">
            <v>2896.0624350255098</v>
          </cell>
          <cell r="E138076">
            <v>6556130.9693131801</v>
          </cell>
          <cell r="F138076">
            <v>179495.084179614</v>
          </cell>
        </row>
        <row r="138077">
          <cell r="B138077">
            <v>37468</v>
          </cell>
          <cell r="C138077">
            <v>0</v>
          </cell>
          <cell r="D138077">
            <v>875.38892365204197</v>
          </cell>
          <cell r="E138077">
            <v>4568429.0368387401</v>
          </cell>
          <cell r="F138077">
            <v>70099.797264124194</v>
          </cell>
        </row>
        <row r="138078">
          <cell r="B138078">
            <v>37499</v>
          </cell>
          <cell r="C138078">
            <v>0</v>
          </cell>
          <cell r="D138078">
            <v>875.38892365204197</v>
          </cell>
          <cell r="E138078">
            <v>3073108.7009737901</v>
          </cell>
          <cell r="F138078">
            <v>20492.045391944699</v>
          </cell>
        </row>
        <row r="138079">
          <cell r="B138079">
            <v>37529</v>
          </cell>
          <cell r="C138079">
            <v>0</v>
          </cell>
          <cell r="D138079">
            <v>847.15057127616899</v>
          </cell>
          <cell r="E138079">
            <v>2054068.5023940799</v>
          </cell>
          <cell r="F138079">
            <v>9035.3582710500195</v>
          </cell>
        </row>
        <row r="138080">
          <cell r="B138080">
            <v>37560</v>
          </cell>
          <cell r="C138080">
            <v>0</v>
          </cell>
          <cell r="D138080">
            <v>875.38892365204197</v>
          </cell>
          <cell r="E138080">
            <v>1526640.8398464201</v>
          </cell>
          <cell r="F138080">
            <v>4320.4323321952097</v>
          </cell>
        </row>
        <row r="138081">
          <cell r="B138081">
            <v>37590</v>
          </cell>
          <cell r="C138081">
            <v>33536.668873938303</v>
          </cell>
          <cell r="D138081">
            <v>160836.210333881</v>
          </cell>
          <cell r="E138081">
            <v>3903808.09919958</v>
          </cell>
          <cell r="F138081">
            <v>81599.881502637902</v>
          </cell>
        </row>
        <row r="138082">
          <cell r="B138082">
            <v>37621</v>
          </cell>
          <cell r="C138082">
            <v>107431.594114063</v>
          </cell>
          <cell r="D138082">
            <v>642191.02206735301</v>
          </cell>
          <cell r="E138082">
            <v>8417280.6825800091</v>
          </cell>
          <cell r="F138082">
            <v>1376852.03181388</v>
          </cell>
        </row>
        <row r="138083">
          <cell r="B138083">
            <v>37652</v>
          </cell>
          <cell r="C138083">
            <v>72498.393829055698</v>
          </cell>
          <cell r="D138083">
            <v>909485.04505968303</v>
          </cell>
          <cell r="E138083">
            <v>12939373.584897101</v>
          </cell>
          <cell r="F138083">
            <v>1687109.61179439</v>
          </cell>
        </row>
        <row r="138084">
          <cell r="B138084">
            <v>37680</v>
          </cell>
          <cell r="C138084">
            <v>21129.930001492201</v>
          </cell>
          <cell r="D138084">
            <v>602906.94662633003</v>
          </cell>
          <cell r="E138084">
            <v>11885980.316269699</v>
          </cell>
          <cell r="F138084">
            <v>870961.25801608094</v>
          </cell>
        </row>
        <row r="138085">
          <cell r="B138085">
            <v>37711</v>
          </cell>
          <cell r="C138085">
            <v>35160.772561933903</v>
          </cell>
          <cell r="D138085">
            <v>636688.99941397097</v>
          </cell>
          <cell r="E138085">
            <v>13082045.5988566</v>
          </cell>
          <cell r="F138085">
            <v>873141.16858721699</v>
          </cell>
        </row>
        <row r="138086">
          <cell r="B138086">
            <v>37741</v>
          </cell>
          <cell r="C138086">
            <v>41341.292527860896</v>
          </cell>
          <cell r="D138086">
            <v>564741.80946589704</v>
          </cell>
          <cell r="E138086">
            <v>12428375.3115716</v>
          </cell>
          <cell r="F138086">
            <v>914886.79470605799</v>
          </cell>
        </row>
        <row r="138087">
          <cell r="B138087">
            <v>37772</v>
          </cell>
          <cell r="C138087">
            <v>10467.9518601733</v>
          </cell>
          <cell r="D138087">
            <v>315034.3836843</v>
          </cell>
          <cell r="E138087">
            <v>12197087.7515532</v>
          </cell>
          <cell r="F138087">
            <v>888632.67651345604</v>
          </cell>
        </row>
        <row r="138088">
          <cell r="B138088">
            <v>37802</v>
          </cell>
          <cell r="C138088">
            <v>0</v>
          </cell>
          <cell r="D138088">
            <v>5224.2151670692701</v>
          </cell>
          <cell r="E138088">
            <v>8881378.6114657596</v>
          </cell>
          <cell r="F138088">
            <v>277969.158656566</v>
          </cell>
        </row>
        <row r="138089">
          <cell r="B138089">
            <v>37833</v>
          </cell>
          <cell r="C138089">
            <v>0</v>
          </cell>
          <cell r="D138089">
            <v>876.34937324565703</v>
          </cell>
          <cell r="E138089">
            <v>6355781.2312208302</v>
          </cell>
          <cell r="F138089">
            <v>109986.76940876601</v>
          </cell>
        </row>
        <row r="138090">
          <cell r="B138090">
            <v>37864</v>
          </cell>
          <cell r="C138090">
            <v>2369.94837468367</v>
          </cell>
          <cell r="D138090">
            <v>3366.6028529475798</v>
          </cell>
          <cell r="E138090">
            <v>4398865.9713132</v>
          </cell>
          <cell r="F138090">
            <v>45477.067400257001</v>
          </cell>
        </row>
        <row r="138091">
          <cell r="B138091">
            <v>37894</v>
          </cell>
          <cell r="C138091">
            <v>0</v>
          </cell>
          <cell r="D138091">
            <v>1174.89351784105</v>
          </cell>
          <cell r="E138091">
            <v>3115325.9140513102</v>
          </cell>
          <cell r="F138091">
            <v>20568.090804048599</v>
          </cell>
        </row>
        <row r="138092">
          <cell r="B138092">
            <v>37925</v>
          </cell>
          <cell r="C138092">
            <v>363.26366869485099</v>
          </cell>
          <cell r="D138092">
            <v>881.88382487709896</v>
          </cell>
          <cell r="E138092">
            <v>2322773.9824035601</v>
          </cell>
          <cell r="F138092">
            <v>9833.5790745490704</v>
          </cell>
        </row>
        <row r="138093">
          <cell r="B138093">
            <v>37955</v>
          </cell>
          <cell r="C138093">
            <v>55710.0688093758</v>
          </cell>
          <cell r="D138093">
            <v>53052.040634596597</v>
          </cell>
          <cell r="E138093">
            <v>3431416.1297625201</v>
          </cell>
          <cell r="F138093">
            <v>43421.730988419396</v>
          </cell>
        </row>
        <row r="138094">
          <cell r="B138094">
            <v>37986</v>
          </cell>
          <cell r="C138094">
            <v>128838.4530215</v>
          </cell>
          <cell r="D138094">
            <v>720475.26025968802</v>
          </cell>
          <cell r="E138094">
            <v>8682310.2441876009</v>
          </cell>
          <cell r="F138094">
            <v>1085034.9461582601</v>
          </cell>
        </row>
        <row r="138095">
          <cell r="B138095">
            <v>38017</v>
          </cell>
          <cell r="C138095">
            <v>121188.40642386299</v>
          </cell>
          <cell r="D138095">
            <v>871087.17041192402</v>
          </cell>
          <cell r="E138095">
            <v>12073520.436194399</v>
          </cell>
          <cell r="F138095">
            <v>1504359.20035051</v>
          </cell>
        </row>
        <row r="138096">
          <cell r="B138096">
            <v>38046</v>
          </cell>
          <cell r="C138096">
            <v>88762.811257779205</v>
          </cell>
          <cell r="D138096">
            <v>893765.94276738202</v>
          </cell>
          <cell r="E138096">
            <v>12137210.5420569</v>
          </cell>
          <cell r="F138096">
            <v>1480900.7478390399</v>
          </cell>
        </row>
        <row r="138097">
          <cell r="B138097">
            <v>38077</v>
          </cell>
          <cell r="C138097">
            <v>24765.9061328967</v>
          </cell>
          <cell r="D138097">
            <v>481014.28975691402</v>
          </cell>
          <cell r="E138097">
            <v>13179915.604632599</v>
          </cell>
          <cell r="F138097">
            <v>1046244.82896022</v>
          </cell>
        </row>
        <row r="138098">
          <cell r="B138098">
            <v>38107</v>
          </cell>
          <cell r="C138098">
            <v>17619.505822549301</v>
          </cell>
          <cell r="D138098">
            <v>136917.78830383599</v>
          </cell>
          <cell r="E138098">
            <v>11097235.957721001</v>
          </cell>
          <cell r="F138098">
            <v>511630.02487810201</v>
          </cell>
        </row>
        <row r="138099">
          <cell r="B138099">
            <v>38138</v>
          </cell>
          <cell r="C138099">
            <v>0</v>
          </cell>
          <cell r="D138099">
            <v>10672.068615447701</v>
          </cell>
          <cell r="E138099">
            <v>8941265.3253205698</v>
          </cell>
          <cell r="F138099">
            <v>306001.18828501302</v>
          </cell>
        </row>
        <row r="138100">
          <cell r="B138100">
            <v>38168</v>
          </cell>
          <cell r="C138100">
            <v>1134.7633519077799</v>
          </cell>
          <cell r="D138100">
            <v>881.10942345079104</v>
          </cell>
          <cell r="E138100">
            <v>6053462.3870566804</v>
          </cell>
          <cell r="F138100">
            <v>115425.63753597499</v>
          </cell>
        </row>
        <row r="138101">
          <cell r="B138101">
            <v>38199</v>
          </cell>
          <cell r="C138101">
            <v>0</v>
          </cell>
          <cell r="D138101">
            <v>884.583450231538</v>
          </cell>
          <cell r="E138101">
            <v>4231260.1812438499</v>
          </cell>
          <cell r="F138101">
            <v>44846.543140884402</v>
          </cell>
        </row>
        <row r="138102">
          <cell r="B138102">
            <v>38230</v>
          </cell>
          <cell r="C138102">
            <v>0</v>
          </cell>
          <cell r="D138102">
            <v>884.583450231538</v>
          </cell>
          <cell r="E138102">
            <v>2850988.7710554199</v>
          </cell>
          <cell r="F138102">
            <v>20442.8674293769</v>
          </cell>
        </row>
        <row r="138103">
          <cell r="B138103">
            <v>38260</v>
          </cell>
          <cell r="C138103">
            <v>0</v>
          </cell>
          <cell r="D138103">
            <v>856.04850022406902</v>
          </cell>
          <cell r="E138103">
            <v>1907687.3665477401</v>
          </cell>
          <cell r="F138103">
            <v>9125.1821092494793</v>
          </cell>
        </row>
        <row r="138104">
          <cell r="B138104">
            <v>38291</v>
          </cell>
          <cell r="C138104">
            <v>45258.174257058097</v>
          </cell>
          <cell r="D138104">
            <v>65320.182373665899</v>
          </cell>
          <cell r="E138104">
            <v>2904579.0443644999</v>
          </cell>
          <cell r="F138104">
            <v>53463.893313828703</v>
          </cell>
        </row>
        <row r="138105">
          <cell r="B138105">
            <v>38321</v>
          </cell>
          <cell r="C138105">
            <v>46969.835345242303</v>
          </cell>
          <cell r="D138105">
            <v>221132.19466302599</v>
          </cell>
          <cell r="E138105">
            <v>5704169.6922706496</v>
          </cell>
          <cell r="F138105">
            <v>187235.205864836</v>
          </cell>
        </row>
        <row r="138106">
          <cell r="B138106">
            <v>38352</v>
          </cell>
          <cell r="C138106">
            <v>82595.595338272498</v>
          </cell>
          <cell r="D138106">
            <v>715246.97265332995</v>
          </cell>
          <cell r="E138106">
            <v>9007227.4310180396</v>
          </cell>
          <cell r="F138106">
            <v>1016753.3293733899</v>
          </cell>
        </row>
        <row r="138107">
          <cell r="B138107">
            <v>38383</v>
          </cell>
          <cell r="C138107">
            <v>102291.95800924599</v>
          </cell>
          <cell r="D138107">
            <v>919118.87342813995</v>
          </cell>
          <cell r="E138107">
            <v>12544494.109779101</v>
          </cell>
          <cell r="F138107">
            <v>1857943.82836524</v>
          </cell>
        </row>
        <row r="138108">
          <cell r="B138108">
            <v>38411</v>
          </cell>
          <cell r="C138108">
            <v>50548.942075660001</v>
          </cell>
          <cell r="D138108">
            <v>674541.50606386596</v>
          </cell>
          <cell r="E138108">
            <v>11685058.583484299</v>
          </cell>
          <cell r="F138108">
            <v>979498.09414311603</v>
          </cell>
        </row>
        <row r="138109">
          <cell r="B138109">
            <v>38442</v>
          </cell>
          <cell r="C138109">
            <v>66652.140245872695</v>
          </cell>
          <cell r="D138109">
            <v>844612.28547545103</v>
          </cell>
          <cell r="E138109">
            <v>13508257.8675186</v>
          </cell>
          <cell r="F138109">
            <v>1530832.57565458</v>
          </cell>
        </row>
        <row r="138110">
          <cell r="B138110">
            <v>38472</v>
          </cell>
          <cell r="C138110">
            <v>15319.433129004001</v>
          </cell>
          <cell r="D138110">
            <v>485021.120651117</v>
          </cell>
          <cell r="E138110">
            <v>13006814.3647973</v>
          </cell>
          <cell r="F138110">
            <v>924322.03162907995</v>
          </cell>
        </row>
        <row r="138111">
          <cell r="B138111">
            <v>38503</v>
          </cell>
          <cell r="C138111">
            <v>33358.6213641008</v>
          </cell>
          <cell r="D138111">
            <v>513282.025227595</v>
          </cell>
          <cell r="E138111">
            <v>12473197.9475966</v>
          </cell>
          <cell r="F138111">
            <v>1113920.7200943399</v>
          </cell>
        </row>
        <row r="138112">
          <cell r="B138112">
            <v>38533</v>
          </cell>
          <cell r="C138112">
            <v>17411.8037534752</v>
          </cell>
          <cell r="D138112">
            <v>45764.093457240298</v>
          </cell>
          <cell r="E138112">
            <v>10253879.8125157</v>
          </cell>
          <cell r="F138112">
            <v>542388.33080623799</v>
          </cell>
        </row>
        <row r="138113">
          <cell r="B138113">
            <v>38564</v>
          </cell>
          <cell r="C138113">
            <v>0</v>
          </cell>
          <cell r="D138113">
            <v>2549.4249337650299</v>
          </cell>
          <cell r="E138113">
            <v>7765182.0503592603</v>
          </cell>
          <cell r="F138113">
            <v>244099.37054035201</v>
          </cell>
        </row>
        <row r="138114">
          <cell r="B138114">
            <v>38595</v>
          </cell>
          <cell r="C138114">
            <v>0</v>
          </cell>
          <cell r="D138114">
            <v>874.92045581665104</v>
          </cell>
          <cell r="E138114">
            <v>5297879.1810701797</v>
          </cell>
          <cell r="F138114">
            <v>89365.771349469098</v>
          </cell>
        </row>
        <row r="138115">
          <cell r="B138115">
            <v>38625</v>
          </cell>
          <cell r="C138115">
            <v>0</v>
          </cell>
          <cell r="D138115">
            <v>846.69721530643596</v>
          </cell>
          <cell r="E138115">
            <v>3587656.4347808501</v>
          </cell>
          <cell r="F138115">
            <v>36144.7003620506</v>
          </cell>
        </row>
        <row r="138116">
          <cell r="B138116">
            <v>38656</v>
          </cell>
          <cell r="C138116">
            <v>17100.8140256429</v>
          </cell>
          <cell r="D138116">
            <v>1399.2460450297899</v>
          </cell>
          <cell r="E138116">
            <v>2760324.0686772098</v>
          </cell>
          <cell r="F138116">
            <v>18494.402216508799</v>
          </cell>
        </row>
        <row r="138117">
          <cell r="B138117">
            <v>38686</v>
          </cell>
          <cell r="C138117">
            <v>54035.108459720701</v>
          </cell>
          <cell r="D138117">
            <v>30303.089186646299</v>
          </cell>
          <cell r="E138117">
            <v>3819677.5747810602</v>
          </cell>
          <cell r="F138117">
            <v>57526.404372136902</v>
          </cell>
        </row>
        <row r="138118">
          <cell r="B138118">
            <v>38717</v>
          </cell>
          <cell r="C138118">
            <v>92627.426058607904</v>
          </cell>
          <cell r="D138118">
            <v>733388.75837844005</v>
          </cell>
          <cell r="E138118">
            <v>8477997.2985683791</v>
          </cell>
          <cell r="F138118">
            <v>1134322.7328006399</v>
          </cell>
        </row>
        <row r="138119">
          <cell r="B138119">
            <v>38748</v>
          </cell>
          <cell r="C138119">
            <v>120875.923670509</v>
          </cell>
          <cell r="D138119">
            <v>957455.06442280801</v>
          </cell>
          <cell r="E138119">
            <v>13160861.2010566</v>
          </cell>
          <cell r="F138119">
            <v>1969908.46398576</v>
          </cell>
        </row>
        <row r="138120">
          <cell r="B138120">
            <v>38776</v>
          </cell>
          <cell r="C138120">
            <v>57705.4770287543</v>
          </cell>
          <cell r="D138120">
            <v>682044.41645858204</v>
          </cell>
          <cell r="E138120">
            <v>12299301.319810901</v>
          </cell>
          <cell r="F138120">
            <v>1065843.8784554999</v>
          </cell>
        </row>
        <row r="138121">
          <cell r="B138121">
            <v>38807</v>
          </cell>
          <cell r="C138121">
            <v>124048.13306737599</v>
          </cell>
          <cell r="D138121">
            <v>1058643.03966953</v>
          </cell>
          <cell r="E138121">
            <v>14444112.5538512</v>
          </cell>
          <cell r="F138121">
            <v>1905985.6357124699</v>
          </cell>
        </row>
        <row r="138122">
          <cell r="B138122">
            <v>38837</v>
          </cell>
          <cell r="C138122">
            <v>72749.942686387498</v>
          </cell>
          <cell r="D138122">
            <v>856805.36315176298</v>
          </cell>
          <cell r="E138122">
            <v>14782362.155450201</v>
          </cell>
          <cell r="F138122">
            <v>1784871.0824163901</v>
          </cell>
        </row>
        <row r="138123">
          <cell r="B138123">
            <v>38868</v>
          </cell>
          <cell r="C138123">
            <v>8092.2767660273203</v>
          </cell>
          <cell r="D138123">
            <v>144810.509412844</v>
          </cell>
          <cell r="E138123">
            <v>13369356.0712926</v>
          </cell>
          <cell r="F138123">
            <v>721755.31081802305</v>
          </cell>
        </row>
        <row r="138124">
          <cell r="B138124">
            <v>38898</v>
          </cell>
          <cell r="C138124">
            <v>0</v>
          </cell>
          <cell r="D138124">
            <v>22454.0059300881</v>
          </cell>
          <cell r="E138124">
            <v>10021176.3478819</v>
          </cell>
          <cell r="F138124">
            <v>339886.13018006599</v>
          </cell>
        </row>
        <row r="138125">
          <cell r="B138125">
            <v>38929</v>
          </cell>
          <cell r="C138125">
            <v>0</v>
          </cell>
          <cell r="D138125">
            <v>907.37358400672099</v>
          </cell>
          <cell r="E138125">
            <v>7219900.8722877596</v>
          </cell>
          <cell r="F138125">
            <v>147804.44725435699</v>
          </cell>
        </row>
        <row r="138126">
          <cell r="B138126">
            <v>38960</v>
          </cell>
          <cell r="C138126">
            <v>0</v>
          </cell>
          <cell r="D138126">
            <v>880.459075103087</v>
          </cell>
          <cell r="E138126">
            <v>4917014.93957737</v>
          </cell>
          <cell r="F138126">
            <v>67376.4545601258</v>
          </cell>
        </row>
        <row r="138127">
          <cell r="B138127">
            <v>38990</v>
          </cell>
          <cell r="C138127">
            <v>0</v>
          </cell>
          <cell r="D138127">
            <v>852.05716945459994</v>
          </cell>
          <cell r="E138127">
            <v>3325402.2201314801</v>
          </cell>
          <cell r="F138127">
            <v>30075.155545606998</v>
          </cell>
        </row>
        <row r="138128">
          <cell r="B138128">
            <v>39021</v>
          </cell>
          <cell r="C138128">
            <v>10864.2380905257</v>
          </cell>
          <cell r="D138128">
            <v>881.94767779643701</v>
          </cell>
          <cell r="E138128">
            <v>2576428.42521141</v>
          </cell>
          <cell r="F138128">
            <v>14414.558338084</v>
          </cell>
        </row>
        <row r="138129">
          <cell r="B138129">
            <v>39051</v>
          </cell>
          <cell r="C138129">
            <v>67458.158778754601</v>
          </cell>
          <cell r="D138129">
            <v>20307.395364860899</v>
          </cell>
          <cell r="E138129">
            <v>3196349.1976177501</v>
          </cell>
          <cell r="F138129">
            <v>32343.040345596</v>
          </cell>
        </row>
        <row r="138130">
          <cell r="B138130">
            <v>39082</v>
          </cell>
          <cell r="C138130">
            <v>83271.466933732401</v>
          </cell>
          <cell r="D138130">
            <v>261752.70766819399</v>
          </cell>
          <cell r="E138130">
            <v>5751337.8858294897</v>
          </cell>
          <cell r="F138130">
            <v>233865.525325661</v>
          </cell>
        </row>
        <row r="138131">
          <cell r="B138131">
            <v>39113</v>
          </cell>
          <cell r="C138131">
            <v>18053.117308559202</v>
          </cell>
          <cell r="D138131">
            <v>405399.73375814903</v>
          </cell>
          <cell r="E138131">
            <v>7823577.9028092604</v>
          </cell>
          <cell r="F138131">
            <v>406804.77979600901</v>
          </cell>
        </row>
        <row r="138132">
          <cell r="B138132">
            <v>39141</v>
          </cell>
          <cell r="C138132">
            <v>69897.942326644406</v>
          </cell>
          <cell r="D138132">
            <v>567138.61925481097</v>
          </cell>
          <cell r="E138132">
            <v>8562103.0665383991</v>
          </cell>
          <cell r="F138132">
            <v>1025697.39988853</v>
          </cell>
        </row>
        <row r="138133">
          <cell r="B138133">
            <v>39172</v>
          </cell>
          <cell r="C138133">
            <v>15261.556369686399</v>
          </cell>
          <cell r="D138133">
            <v>360696.46599977202</v>
          </cell>
          <cell r="E138133">
            <v>10607377.2528113</v>
          </cell>
          <cell r="F138133">
            <v>959961.49396726198</v>
          </cell>
        </row>
        <row r="138134">
          <cell r="B138134">
            <v>39202</v>
          </cell>
          <cell r="C138134">
            <v>12438.0882985397</v>
          </cell>
          <cell r="D138134">
            <v>73851.367186359304</v>
          </cell>
          <cell r="E138134">
            <v>8651470.6680958699</v>
          </cell>
          <cell r="F138134">
            <v>411511.87621077901</v>
          </cell>
        </row>
        <row r="138135">
          <cell r="B138135">
            <v>39233</v>
          </cell>
          <cell r="C138135">
            <v>5003.9100121517804</v>
          </cell>
          <cell r="D138135">
            <v>29530.5685747688</v>
          </cell>
          <cell r="E138135">
            <v>7376134.2579644499</v>
          </cell>
          <cell r="F138135">
            <v>300212.77033462399</v>
          </cell>
        </row>
        <row r="138136">
          <cell r="B138136">
            <v>39263</v>
          </cell>
          <cell r="C138136">
            <v>0</v>
          </cell>
          <cell r="D138136">
            <v>967.98460036323195</v>
          </cell>
          <cell r="E138136">
            <v>4889922.4709678702</v>
          </cell>
          <cell r="F138136">
            <v>123632.677509544</v>
          </cell>
        </row>
        <row r="138137">
          <cell r="B138137">
            <v>39294</v>
          </cell>
          <cell r="C138137">
            <v>411.687762600572</v>
          </cell>
          <cell r="D138137">
            <v>879.61512783344995</v>
          </cell>
          <cell r="E138137">
            <v>3376489.40012244</v>
          </cell>
          <cell r="F138137">
            <v>42024.427368491502</v>
          </cell>
        </row>
        <row r="138138">
          <cell r="B138138">
            <v>39325</v>
          </cell>
          <cell r="C138138">
            <v>0</v>
          </cell>
          <cell r="D138138">
            <v>879.77929006401098</v>
          </cell>
          <cell r="E138138">
            <v>2267380.8467447702</v>
          </cell>
          <cell r="F138138">
            <v>14692.6969656649</v>
          </cell>
        </row>
        <row r="138139">
          <cell r="B138139">
            <v>39355</v>
          </cell>
          <cell r="C138139">
            <v>999.82422243654401</v>
          </cell>
          <cell r="D138139">
            <v>851.39931296517204</v>
          </cell>
          <cell r="E138139">
            <v>1513723.9890845099</v>
          </cell>
          <cell r="F138139">
            <v>6558.45056721533</v>
          </cell>
        </row>
        <row r="138140">
          <cell r="B138140">
            <v>39386</v>
          </cell>
          <cell r="C138140">
            <v>35710.664309777902</v>
          </cell>
          <cell r="D138140">
            <v>6808.4363189544902</v>
          </cell>
          <cell r="E138140">
            <v>2108490.8925187001</v>
          </cell>
          <cell r="F138140">
            <v>12615.038975486999</v>
          </cell>
        </row>
        <row r="138141">
          <cell r="B138141">
            <v>39416</v>
          </cell>
          <cell r="C138141">
            <v>18203.909572027002</v>
          </cell>
          <cell r="D138141">
            <v>9243.6663690534606</v>
          </cell>
          <cell r="E138141">
            <v>2346201.98427065</v>
          </cell>
          <cell r="F138141">
            <v>9580.5116679476796</v>
          </cell>
        </row>
        <row r="138142">
          <cell r="B138142">
            <v>39447</v>
          </cell>
          <cell r="C138142">
            <v>87163.694470151895</v>
          </cell>
          <cell r="D138142">
            <v>276428.18378747598</v>
          </cell>
          <cell r="E138142">
            <v>4329258.9932706403</v>
          </cell>
          <cell r="F138142">
            <v>92890.749683808201</v>
          </cell>
        </row>
        <row r="138143">
          <cell r="B138143">
            <v>39478</v>
          </cell>
          <cell r="C138143">
            <v>118452.451012103</v>
          </cell>
          <cell r="D138143">
            <v>792882.58707558503</v>
          </cell>
          <cell r="E138143">
            <v>9729291.7918588892</v>
          </cell>
          <cell r="F138143">
            <v>1310837.8959222599</v>
          </cell>
        </row>
        <row r="138144">
          <cell r="B138144">
            <v>39507</v>
          </cell>
          <cell r="C138144">
            <v>52372.950658002599</v>
          </cell>
          <cell r="D138144">
            <v>693724.88796902995</v>
          </cell>
          <cell r="E138144">
            <v>11292820.6509261</v>
          </cell>
          <cell r="F138144">
            <v>1436045.8721213201</v>
          </cell>
        </row>
        <row r="138145">
          <cell r="B138145">
            <v>39538</v>
          </cell>
          <cell r="C138145">
            <v>2673.7430125589099</v>
          </cell>
          <cell r="D138145">
            <v>284212.62609955599</v>
          </cell>
          <cell r="E138145">
            <v>11722329.673998199</v>
          </cell>
          <cell r="F138145">
            <v>732765.76091976999</v>
          </cell>
        </row>
        <row r="138146">
          <cell r="B138146">
            <v>39568</v>
          </cell>
          <cell r="C138146">
            <v>6240.5005728651404</v>
          </cell>
          <cell r="D138146">
            <v>18087.104347272601</v>
          </cell>
          <cell r="E138146">
            <v>9245616.6805669293</v>
          </cell>
          <cell r="F138146">
            <v>259577.791989708</v>
          </cell>
        </row>
        <row r="138147">
          <cell r="B138147">
            <v>39599</v>
          </cell>
          <cell r="C138147">
            <v>1236.4632571263001</v>
          </cell>
          <cell r="D138147">
            <v>1246.18925789381</v>
          </cell>
          <cell r="E138147">
            <v>7022209.2748988504</v>
          </cell>
          <cell r="F138147">
            <v>113283.731415116</v>
          </cell>
        </row>
        <row r="138148">
          <cell r="B138148">
            <v>39629</v>
          </cell>
          <cell r="C138148">
            <v>0</v>
          </cell>
          <cell r="D138148">
            <v>847.34068911209101</v>
          </cell>
          <cell r="E138148">
            <v>4669798.5696619498</v>
          </cell>
          <cell r="F138148">
            <v>48241.235451988599</v>
          </cell>
        </row>
        <row r="138149">
          <cell r="B138149">
            <v>39660</v>
          </cell>
          <cell r="C138149">
            <v>0</v>
          </cell>
          <cell r="D138149">
            <v>875.58537874916101</v>
          </cell>
          <cell r="E138149">
            <v>3216433.6018320201</v>
          </cell>
          <cell r="F138149">
            <v>23067.485221875999</v>
          </cell>
        </row>
        <row r="138150">
          <cell r="B138150">
            <v>39691</v>
          </cell>
          <cell r="C138150">
            <v>0</v>
          </cell>
          <cell r="D138150">
            <v>875.58537874916101</v>
          </cell>
          <cell r="E138150">
            <v>2152566.8741893</v>
          </cell>
          <cell r="F138150">
            <v>10523.091282704199</v>
          </cell>
        </row>
        <row r="138151">
          <cell r="B138151">
            <v>39721</v>
          </cell>
          <cell r="C138151">
            <v>0</v>
          </cell>
          <cell r="D138151">
            <v>847.34068911209101</v>
          </cell>
          <cell r="E138151">
            <v>1435267.8996705201</v>
          </cell>
          <cell r="F138151">
            <v>4697.2434096472798</v>
          </cell>
        </row>
        <row r="138152">
          <cell r="B138152">
            <v>39752</v>
          </cell>
          <cell r="C138152">
            <v>14203.785861734499</v>
          </cell>
          <cell r="D138152">
            <v>2067.0220587526001</v>
          </cell>
          <cell r="E138152">
            <v>1509034.66881303</v>
          </cell>
          <cell r="F138152">
            <v>3457.8573280178998</v>
          </cell>
        </row>
        <row r="138153">
          <cell r="B138153">
            <v>39782</v>
          </cell>
          <cell r="C138153">
            <v>25142.316448797999</v>
          </cell>
          <cell r="D138153">
            <v>155266.77917696399</v>
          </cell>
          <cell r="E138153">
            <v>4439263.8450866202</v>
          </cell>
          <cell r="F138153">
            <v>88952.958023843996</v>
          </cell>
        </row>
        <row r="138154">
          <cell r="B138154">
            <v>39813</v>
          </cell>
          <cell r="C138154">
            <v>75519.081544725996</v>
          </cell>
          <cell r="D138154">
            <v>159032.73822357401</v>
          </cell>
          <cell r="E138154">
            <v>5083088.3199086003</v>
          </cell>
          <cell r="F138154">
            <v>146430.91810541801</v>
          </cell>
        </row>
        <row r="138155">
          <cell r="B138155">
            <v>39844</v>
          </cell>
          <cell r="C138155">
            <v>54551.222612561702</v>
          </cell>
          <cell r="D138155">
            <v>302487.77239965799</v>
          </cell>
          <cell r="E138155">
            <v>6892636.1890347796</v>
          </cell>
          <cell r="F138155">
            <v>258942.18705753001</v>
          </cell>
        </row>
        <row r="138156">
          <cell r="B138156">
            <v>39872</v>
          </cell>
          <cell r="C138156">
            <v>97789.087827768904</v>
          </cell>
          <cell r="D138156">
            <v>537746.70196925697</v>
          </cell>
          <cell r="E138156">
            <v>8030922.7237617904</v>
          </cell>
          <cell r="F138156">
            <v>1062081.76986404</v>
          </cell>
        </row>
        <row r="138157">
          <cell r="B138157">
            <v>39903</v>
          </cell>
          <cell r="C138157">
            <v>44185.415394780903</v>
          </cell>
          <cell r="D138157">
            <v>609783.48243210698</v>
          </cell>
          <cell r="E138157">
            <v>12216488.5176565</v>
          </cell>
          <cell r="F138157">
            <v>1529277.2651365099</v>
          </cell>
        </row>
        <row r="138158">
          <cell r="B138158">
            <v>39933</v>
          </cell>
          <cell r="C138158">
            <v>15035.542608116401</v>
          </cell>
          <cell r="D138158">
            <v>72559.666363030701</v>
          </cell>
          <cell r="E138158">
            <v>10340213.9345282</v>
          </cell>
          <cell r="F138158">
            <v>509697.66988206201</v>
          </cell>
        </row>
        <row r="138159">
          <cell r="B138159">
            <v>39964</v>
          </cell>
          <cell r="C138159">
            <v>22448.360731184599</v>
          </cell>
          <cell r="D138159">
            <v>194542.328636319</v>
          </cell>
          <cell r="E138159">
            <v>9374360.0552987196</v>
          </cell>
          <cell r="F138159">
            <v>647170.27682788705</v>
          </cell>
        </row>
        <row r="138160">
          <cell r="B138160">
            <v>39994</v>
          </cell>
          <cell r="C138160">
            <v>169.79278032095101</v>
          </cell>
          <cell r="D138160">
            <v>3045.1172238090699</v>
          </cell>
          <cell r="E138160">
            <v>6542697.8559600003</v>
          </cell>
          <cell r="F138160">
            <v>241410.34457799699</v>
          </cell>
        </row>
        <row r="138161">
          <cell r="B138161">
            <v>40025</v>
          </cell>
          <cell r="C138161">
            <v>0</v>
          </cell>
          <cell r="D138161">
            <v>882.21861150674397</v>
          </cell>
          <cell r="E138161">
            <v>4566572.0769685796</v>
          </cell>
          <cell r="F138161">
            <v>95344.039634137094</v>
          </cell>
        </row>
        <row r="138162">
          <cell r="B138162">
            <v>40056</v>
          </cell>
          <cell r="C138162">
            <v>0</v>
          </cell>
          <cell r="D138162">
            <v>882.21861150674397</v>
          </cell>
          <cell r="E138162">
            <v>3063557.0156972301</v>
          </cell>
          <cell r="F138162">
            <v>33485.299057103002</v>
          </cell>
        </row>
        <row r="138163">
          <cell r="B138163">
            <v>40086</v>
          </cell>
          <cell r="C138163">
            <v>352.20236092688998</v>
          </cell>
          <cell r="D138163">
            <v>853.759946619429</v>
          </cell>
          <cell r="E138163">
            <v>2049717.11658064</v>
          </cell>
          <cell r="F138163">
            <v>14943.5844957187</v>
          </cell>
        </row>
        <row r="138164">
          <cell r="B138164">
            <v>40117</v>
          </cell>
          <cell r="C138164">
            <v>30392.7245742532</v>
          </cell>
          <cell r="D138164">
            <v>167508.94048015401</v>
          </cell>
          <cell r="E138164">
            <v>3817756.0877665598</v>
          </cell>
          <cell r="F138164">
            <v>91494.182858433298</v>
          </cell>
        </row>
        <row r="138165">
          <cell r="B138165">
            <v>40147</v>
          </cell>
          <cell r="C138165">
            <v>42666.0248335133</v>
          </cell>
          <cell r="D138165">
            <v>109567.19312312501</v>
          </cell>
          <cell r="E138165">
            <v>4864939.6629059603</v>
          </cell>
          <cell r="F138165">
            <v>103590.35658357</v>
          </cell>
        </row>
        <row r="138166">
          <cell r="B138166">
            <v>40178</v>
          </cell>
          <cell r="C138166">
            <v>86262.175407356495</v>
          </cell>
          <cell r="D138166">
            <v>156475.075215786</v>
          </cell>
          <cell r="E138166">
            <v>5939962.54358254</v>
          </cell>
          <cell r="F138166">
            <v>191113.932730662</v>
          </cell>
        </row>
        <row r="138167">
          <cell r="B138167">
            <v>40209</v>
          </cell>
          <cell r="C138167">
            <v>127024.96506777</v>
          </cell>
          <cell r="D138167">
            <v>623056.29641548102</v>
          </cell>
          <cell r="E138167">
            <v>8955819.4703595396</v>
          </cell>
          <cell r="F138167">
            <v>1144019.3895284601</v>
          </cell>
        </row>
        <row r="138168">
          <cell r="B138168">
            <v>40237</v>
          </cell>
          <cell r="C138168">
            <v>76989.504912640798</v>
          </cell>
          <cell r="D138168">
            <v>791240.56834051094</v>
          </cell>
          <cell r="E138168">
            <v>10996175.381304201</v>
          </cell>
          <cell r="F138168">
            <v>1419480.9105789801</v>
          </cell>
        </row>
        <row r="138169">
          <cell r="B138169">
            <v>40268</v>
          </cell>
          <cell r="C138169">
            <v>48457.497019618</v>
          </cell>
          <cell r="D138169">
            <v>681166.69054115599</v>
          </cell>
          <cell r="E138169">
            <v>12887085.555094101</v>
          </cell>
          <cell r="F138169">
            <v>1243137.7785799101</v>
          </cell>
        </row>
        <row r="138170">
          <cell r="B138170">
            <v>40298</v>
          </cell>
          <cell r="C138170">
            <v>58891.108032707802</v>
          </cell>
          <cell r="D138170">
            <v>613337.23713376897</v>
          </cell>
          <cell r="E138170">
            <v>12487370.242838601</v>
          </cell>
          <cell r="F138170">
            <v>1116926.73884374</v>
          </cell>
        </row>
        <row r="138171">
          <cell r="B138171">
            <v>40329</v>
          </cell>
          <cell r="C138171">
            <v>26235.737788648501</v>
          </cell>
          <cell r="D138171">
            <v>148257.01352863401</v>
          </cell>
          <cell r="E138171">
            <v>11707127.6838954</v>
          </cell>
          <cell r="F138171">
            <v>584015.345753539</v>
          </cell>
        </row>
        <row r="138172">
          <cell r="B138172">
            <v>40359</v>
          </cell>
          <cell r="C138172">
            <v>0</v>
          </cell>
          <cell r="D138172">
            <v>50975.7036358654</v>
          </cell>
          <cell r="E138172">
            <v>9281046.8633667994</v>
          </cell>
          <cell r="F138172">
            <v>369585.994888274</v>
          </cell>
        </row>
        <row r="138173">
          <cell r="B138173">
            <v>40390</v>
          </cell>
          <cell r="C138173">
            <v>0</v>
          </cell>
          <cell r="D138173">
            <v>1013.78835666877</v>
          </cell>
          <cell r="E138173">
            <v>6631857.3256561402</v>
          </cell>
          <cell r="F138173">
            <v>147275.27558639401</v>
          </cell>
        </row>
        <row r="138174">
          <cell r="B138174">
            <v>40421</v>
          </cell>
          <cell r="C138174">
            <v>0</v>
          </cell>
          <cell r="D138174">
            <v>878.60147280047397</v>
          </cell>
          <cell r="E138174">
            <v>4514454.8068852797</v>
          </cell>
          <cell r="F138174">
            <v>51354.905353190697</v>
          </cell>
        </row>
        <row r="138175">
          <cell r="B138175">
            <v>40451</v>
          </cell>
          <cell r="C138175">
            <v>168.265973742949</v>
          </cell>
          <cell r="D138175">
            <v>850.25948980691101</v>
          </cell>
          <cell r="E138175">
            <v>3044182.23852603</v>
          </cell>
          <cell r="F138175">
            <v>21035.264901627699</v>
          </cell>
        </row>
        <row r="138176">
          <cell r="B138176">
            <v>40482</v>
          </cell>
          <cell r="C138176">
            <v>36417.957840953299</v>
          </cell>
          <cell r="D138176">
            <v>104267.928343293</v>
          </cell>
          <cell r="E138176">
            <v>3174909.1425528801</v>
          </cell>
          <cell r="F138176">
            <v>54027.365181107998</v>
          </cell>
        </row>
        <row r="138177">
          <cell r="B138177">
            <v>40512</v>
          </cell>
          <cell r="C138177">
            <v>62997.936333942802</v>
          </cell>
          <cell r="D138177">
            <v>393798.28832625702</v>
          </cell>
          <cell r="E138177">
            <v>6191287.88537574</v>
          </cell>
          <cell r="F138177">
            <v>251268.89858593099</v>
          </cell>
        </row>
        <row r="138178">
          <cell r="B138178">
            <v>40543</v>
          </cell>
          <cell r="C138178">
            <v>139341.158304629</v>
          </cell>
          <cell r="D138178">
            <v>763463.76713884203</v>
          </cell>
          <cell r="E138178">
            <v>9446193.0758601408</v>
          </cell>
          <cell r="F138178">
            <v>1283014.2660008301</v>
          </cell>
        </row>
        <row r="138179">
          <cell r="B138179">
            <v>40574</v>
          </cell>
          <cell r="C138179">
            <v>29810.694669163899</v>
          </cell>
          <cell r="D138179">
            <v>696710.08014850796</v>
          </cell>
          <cell r="E138179">
            <v>12003517.454097699</v>
          </cell>
          <cell r="F138179">
            <v>1248797.99270569</v>
          </cell>
        </row>
        <row r="138180">
          <cell r="B138180">
            <v>40602</v>
          </cell>
          <cell r="C138180">
            <v>56881.4886464476</v>
          </cell>
          <cell r="D138180">
            <v>630791.78934807004</v>
          </cell>
          <cell r="E138180">
            <v>10946672.935123701</v>
          </cell>
          <cell r="F138180">
            <v>1109166.66776651</v>
          </cell>
        </row>
        <row r="138181">
          <cell r="B138181">
            <v>40633</v>
          </cell>
          <cell r="C138181">
            <v>98730.469415040599</v>
          </cell>
          <cell r="D138181">
            <v>972014.02755477</v>
          </cell>
          <cell r="E138181">
            <v>13508959.9386183</v>
          </cell>
          <cell r="F138181">
            <v>1891291.0596111401</v>
          </cell>
        </row>
        <row r="138182">
          <cell r="B138182">
            <v>40663</v>
          </cell>
          <cell r="C138182">
            <v>14306.946526706601</v>
          </cell>
          <cell r="D138182">
            <v>252562.329220404</v>
          </cell>
          <cell r="E138182">
            <v>12941090.2628402</v>
          </cell>
          <cell r="F138182">
            <v>998049.22444139305</v>
          </cell>
        </row>
        <row r="138183">
          <cell r="B138183">
            <v>40694</v>
          </cell>
          <cell r="C138183">
            <v>22941.383370821801</v>
          </cell>
          <cell r="D138183">
            <v>108078.861511611</v>
          </cell>
          <cell r="E138183">
            <v>11286866.140553299</v>
          </cell>
          <cell r="F138183">
            <v>614502.26289567701</v>
          </cell>
        </row>
        <row r="138184">
          <cell r="B138184">
            <v>40724</v>
          </cell>
          <cell r="C138184">
            <v>19329.594275016199</v>
          </cell>
          <cell r="D138184">
            <v>117564.02632944399</v>
          </cell>
          <cell r="E138184">
            <v>9573524.7581871804</v>
          </cell>
          <cell r="F138184">
            <v>557214.89096069499</v>
          </cell>
        </row>
        <row r="138185">
          <cell r="B138185">
            <v>40755</v>
          </cell>
          <cell r="C138185">
            <v>0</v>
          </cell>
          <cell r="D138185">
            <v>12613.4804740445</v>
          </cell>
          <cell r="E138185">
            <v>7391794.1121966196</v>
          </cell>
          <cell r="F138185">
            <v>292786.94834278303</v>
          </cell>
        </row>
        <row r="138186">
          <cell r="B138186">
            <v>40786</v>
          </cell>
          <cell r="C138186">
            <v>0</v>
          </cell>
          <cell r="D138186">
            <v>881.09581864411405</v>
          </cell>
          <cell r="E138186">
            <v>5065051.1373533998</v>
          </cell>
          <cell r="F138186">
            <v>116718.463054633</v>
          </cell>
        </row>
        <row r="138187">
          <cell r="B138187">
            <v>40816</v>
          </cell>
          <cell r="C138187">
            <v>0</v>
          </cell>
          <cell r="D138187">
            <v>848.275289687042</v>
          </cell>
          <cell r="E138187">
            <v>3417165.47140961</v>
          </cell>
          <cell r="F138187">
            <v>38658.610510869301</v>
          </cell>
        </row>
        <row r="138188">
          <cell r="B138188">
            <v>40847</v>
          </cell>
          <cell r="C138188">
            <v>29867.232391576399</v>
          </cell>
          <cell r="D138188">
            <v>33122.332934074198</v>
          </cell>
          <cell r="E138188">
            <v>3899750.7783458498</v>
          </cell>
          <cell r="F138188">
            <v>56293.1739473528</v>
          </cell>
        </row>
        <row r="138189">
          <cell r="B138189">
            <v>40877</v>
          </cell>
          <cell r="C138189">
            <v>234.237347015729</v>
          </cell>
          <cell r="D138189">
            <v>6310.1597243384003</v>
          </cell>
          <cell r="E138189">
            <v>3131060.7656494598</v>
          </cell>
          <cell r="F138189">
            <v>28131.3426192314</v>
          </cell>
        </row>
        <row r="138190">
          <cell r="B138190">
            <v>40908</v>
          </cell>
          <cell r="C138190">
            <v>0</v>
          </cell>
          <cell r="D138190">
            <v>2120.2344830459701</v>
          </cell>
          <cell r="E138190">
            <v>2618857.4004501798</v>
          </cell>
          <cell r="F138190">
            <v>10886.693995498699</v>
          </cell>
        </row>
        <row r="138191">
          <cell r="B138191">
            <v>40939</v>
          </cell>
          <cell r="C138191">
            <v>13596.840568400399</v>
          </cell>
          <cell r="D138191">
            <v>100447.74780047699</v>
          </cell>
          <cell r="E138191">
            <v>3207386.8067896198</v>
          </cell>
          <cell r="F138191">
            <v>68004.982449737407</v>
          </cell>
        </row>
        <row r="138192">
          <cell r="B138192">
            <v>40968</v>
          </cell>
          <cell r="C138192">
            <v>42623.181952727602</v>
          </cell>
          <cell r="D138192">
            <v>269233.44801336998</v>
          </cell>
          <cell r="E138192">
            <v>7272372.4808772104</v>
          </cell>
          <cell r="F138192">
            <v>306336.82425516698</v>
          </cell>
        </row>
        <row r="138193">
          <cell r="B138193">
            <v>40999</v>
          </cell>
          <cell r="C138193">
            <v>70598.106381437799</v>
          </cell>
          <cell r="D138193">
            <v>650364.06439115095</v>
          </cell>
          <cell r="E138193">
            <v>9608621.0322798807</v>
          </cell>
          <cell r="F138193">
            <v>1247842.09868729</v>
          </cell>
        </row>
        <row r="138194">
          <cell r="B138194">
            <v>41029</v>
          </cell>
          <cell r="C138194">
            <v>36933.452598366501</v>
          </cell>
          <cell r="D138194">
            <v>566671.02109842002</v>
          </cell>
          <cell r="E138194">
            <v>11318784.468867401</v>
          </cell>
          <cell r="F138194">
            <v>1302627.38084255</v>
          </cell>
        </row>
        <row r="138195">
          <cell r="B138195">
            <v>41060</v>
          </cell>
          <cell r="C138195">
            <v>2074.6642327703598</v>
          </cell>
          <cell r="D138195">
            <v>38960.030922800797</v>
          </cell>
          <cell r="E138195">
            <v>9735627.2431656104</v>
          </cell>
          <cell r="F138195">
            <v>458914.75935587898</v>
          </cell>
        </row>
        <row r="138196">
          <cell r="B138196">
            <v>41090</v>
          </cell>
          <cell r="C138196">
            <v>492.69590736843099</v>
          </cell>
          <cell r="D138196">
            <v>1056.9771438863099</v>
          </cell>
          <cell r="E138196">
            <v>6652064.8048571199</v>
          </cell>
          <cell r="F138196">
            <v>172308.54658470201</v>
          </cell>
        </row>
        <row r="138197">
          <cell r="B138197">
            <v>41121</v>
          </cell>
          <cell r="C138197">
            <v>0</v>
          </cell>
          <cell r="D138197">
            <v>875.77897085308405</v>
          </cell>
          <cell r="E138197">
            <v>4651345.3830377497</v>
          </cell>
          <cell r="F138197">
            <v>75672.6521412117</v>
          </cell>
        </row>
        <row r="138198">
          <cell r="B138198">
            <v>41152</v>
          </cell>
          <cell r="C138198">
            <v>0</v>
          </cell>
          <cell r="D138198">
            <v>875.77897085308405</v>
          </cell>
          <cell r="E138198">
            <v>3127956.9280717298</v>
          </cell>
          <cell r="F138198">
            <v>34520.894602377397</v>
          </cell>
        </row>
        <row r="138199">
          <cell r="B138199">
            <v>41182</v>
          </cell>
          <cell r="C138199">
            <v>0</v>
          </cell>
          <cell r="D138199">
            <v>847.52803630943595</v>
          </cell>
          <cell r="E138199">
            <v>2092330.72812253</v>
          </cell>
          <cell r="F138199">
            <v>15409.2595331431</v>
          </cell>
        </row>
        <row r="138200">
          <cell r="B138200">
            <v>41213</v>
          </cell>
          <cell r="C138200">
            <v>22386.9424921032</v>
          </cell>
          <cell r="D138200">
            <v>3610.55710884984</v>
          </cell>
          <cell r="E138200">
            <v>1848723.8782599501</v>
          </cell>
          <cell r="F138200">
            <v>10662.506373644101</v>
          </cell>
        </row>
        <row r="138201">
          <cell r="B138201">
            <v>41243</v>
          </cell>
          <cell r="C138201">
            <v>62929.156377166299</v>
          </cell>
          <cell r="D138201">
            <v>206397.774916389</v>
          </cell>
          <cell r="E138201">
            <v>4057874.1949681798</v>
          </cell>
          <cell r="F138201">
            <v>139355.20775117201</v>
          </cell>
        </row>
        <row r="138202">
          <cell r="B138202">
            <v>41274</v>
          </cell>
          <cell r="C138202">
            <v>111305.265114207</v>
          </cell>
          <cell r="D138202">
            <v>918937.29351611203</v>
          </cell>
          <cell r="E138202">
            <v>11397982.1525131</v>
          </cell>
          <cell r="F138202">
            <v>1931390.76751925</v>
          </cell>
        </row>
        <row r="138203">
          <cell r="B138203">
            <v>41305</v>
          </cell>
          <cell r="C138203">
            <v>49902.475819554696</v>
          </cell>
          <cell r="D138203">
            <v>729850.21690851403</v>
          </cell>
          <cell r="E138203">
            <v>12644038.535249401</v>
          </cell>
          <cell r="F138203">
            <v>982052.19545298</v>
          </cell>
        </row>
        <row r="138204">
          <cell r="B138204">
            <v>41333</v>
          </cell>
          <cell r="C138204">
            <v>16741.8204976536</v>
          </cell>
          <cell r="D138204">
            <v>305210.91461892199</v>
          </cell>
          <cell r="E138204">
            <v>11080876.202588299</v>
          </cell>
          <cell r="F138204">
            <v>385301.53427562001</v>
          </cell>
        </row>
        <row r="138205">
          <cell r="B138205">
            <v>41364</v>
          </cell>
          <cell r="C138205">
            <v>22134.671244616598</v>
          </cell>
          <cell r="D138205">
            <v>146477.76605570599</v>
          </cell>
          <cell r="E138205">
            <v>11162775.4710308</v>
          </cell>
          <cell r="F138205">
            <v>364597.25166061602</v>
          </cell>
        </row>
        <row r="138206">
          <cell r="B138206">
            <v>41394</v>
          </cell>
          <cell r="C138206">
            <v>15165.130880048901</v>
          </cell>
          <cell r="D138206">
            <v>129150.395985218</v>
          </cell>
          <cell r="E138206">
            <v>9632247.0661182404</v>
          </cell>
          <cell r="F138206">
            <v>412267.77937799698</v>
          </cell>
        </row>
        <row r="138207">
          <cell r="B138207">
            <v>41425</v>
          </cell>
          <cell r="C138207">
            <v>202.549685253669</v>
          </cell>
          <cell r="D138207">
            <v>2458.5857240692098</v>
          </cell>
          <cell r="E138207">
            <v>7247221.2653937005</v>
          </cell>
          <cell r="F138207">
            <v>180329.717532682</v>
          </cell>
        </row>
        <row r="138208">
          <cell r="B138208">
            <v>41455</v>
          </cell>
          <cell r="C138208">
            <v>9836.0423099219297</v>
          </cell>
          <cell r="D138208">
            <v>4448.0209018817995</v>
          </cell>
          <cell r="E138208">
            <v>4947701.1457333304</v>
          </cell>
          <cell r="F138208">
            <v>77204.874144227302</v>
          </cell>
        </row>
        <row r="138209">
          <cell r="B138209">
            <v>41486</v>
          </cell>
          <cell r="C138209">
            <v>0</v>
          </cell>
          <cell r="D138209">
            <v>2310.5687208103</v>
          </cell>
          <cell r="E138209">
            <v>3907141.45098858</v>
          </cell>
          <cell r="F138209">
            <v>41943.793179648499</v>
          </cell>
        </row>
        <row r="138210">
          <cell r="B138210">
            <v>41517</v>
          </cell>
          <cell r="C138210">
            <v>0</v>
          </cell>
          <cell r="D138210">
            <v>878.72394803051395</v>
          </cell>
          <cell r="E138210">
            <v>2619244.0042133499</v>
          </cell>
          <cell r="F138210">
            <v>10411.0929089151</v>
          </cell>
        </row>
        <row r="138211">
          <cell r="B138211">
            <v>41547</v>
          </cell>
          <cell r="C138211">
            <v>4967.5875700160204</v>
          </cell>
          <cell r="D138211">
            <v>2482.42324179352</v>
          </cell>
          <cell r="E138211">
            <v>1970767.2594023801</v>
          </cell>
          <cell r="F138211">
            <v>6992.0763246467404</v>
          </cell>
        </row>
        <row r="138212">
          <cell r="B138212">
            <v>41578</v>
          </cell>
          <cell r="C138212">
            <v>0</v>
          </cell>
          <cell r="D138212">
            <v>1292.51665496278</v>
          </cell>
          <cell r="E138212">
            <v>1874705.46796274</v>
          </cell>
          <cell r="F138212">
            <v>3551.9727813096702</v>
          </cell>
        </row>
        <row r="138213">
          <cell r="B138213">
            <v>41608</v>
          </cell>
          <cell r="C138213">
            <v>20550.040861386198</v>
          </cell>
          <cell r="D138213">
            <v>1471.9661129835499</v>
          </cell>
          <cell r="E138213">
            <v>1571073.9517087201</v>
          </cell>
          <cell r="F138213">
            <v>3308.1262863197098</v>
          </cell>
        </row>
        <row r="138214">
          <cell r="B138214">
            <v>41639</v>
          </cell>
          <cell r="C138214">
            <v>15336.2130926757</v>
          </cell>
          <cell r="D138214">
            <v>3084.80535652252</v>
          </cell>
          <cell r="E138214">
            <v>1921350.65408697</v>
          </cell>
          <cell r="F138214">
            <v>3864.9892135809</v>
          </cell>
        </row>
        <row r="138215">
          <cell r="B138215">
            <v>41670</v>
          </cell>
          <cell r="C138215">
            <v>3886.0139145848798</v>
          </cell>
          <cell r="D138215">
            <v>1312.42089347299</v>
          </cell>
          <cell r="E138215">
            <v>1558794.7486143501</v>
          </cell>
          <cell r="F138215">
            <v>1069.88093775635</v>
          </cell>
        </row>
        <row r="138216">
          <cell r="B138216">
            <v>41698</v>
          </cell>
          <cell r="C138216">
            <v>73596.210367903404</v>
          </cell>
          <cell r="D138216">
            <v>435656.92600168398</v>
          </cell>
          <cell r="E138216">
            <v>6155296.9823585302</v>
          </cell>
          <cell r="F138216">
            <v>526439.21379726694</v>
          </cell>
        </row>
        <row r="138217">
          <cell r="B138217">
            <v>41729</v>
          </cell>
          <cell r="C138217">
            <v>56921.962500355497</v>
          </cell>
          <cell r="D138217">
            <v>538202.939548717</v>
          </cell>
          <cell r="E138217">
            <v>9923368.4933110606</v>
          </cell>
          <cell r="F138217">
            <v>1093212.87756005</v>
          </cell>
        </row>
        <row r="138218">
          <cell r="B138218">
            <v>41759</v>
          </cell>
          <cell r="C138218">
            <v>21048.303627454301</v>
          </cell>
          <cell r="D138218">
            <v>358963.78487161</v>
          </cell>
          <cell r="E138218">
            <v>9828908.6592383906</v>
          </cell>
          <cell r="F138218">
            <v>990261.70825315895</v>
          </cell>
        </row>
        <row r="138219">
          <cell r="B138219">
            <v>41790</v>
          </cell>
          <cell r="C138219">
            <v>137.42267156217201</v>
          </cell>
          <cell r="D138219">
            <v>12028.339793970301</v>
          </cell>
          <cell r="E138219">
            <v>7845572.7017901503</v>
          </cell>
          <cell r="F138219">
            <v>368998.18971727701</v>
          </cell>
        </row>
        <row r="138220">
          <cell r="B138220">
            <v>41820</v>
          </cell>
          <cell r="C138220">
            <v>0</v>
          </cell>
          <cell r="D138220">
            <v>863.56426814595204</v>
          </cell>
          <cell r="E138220">
            <v>5183159.5029160604</v>
          </cell>
          <cell r="F138220">
            <v>143592.962994879</v>
          </cell>
        </row>
        <row r="138221">
          <cell r="B138221">
            <v>41851</v>
          </cell>
          <cell r="C138221">
            <v>0</v>
          </cell>
          <cell r="D138221">
            <v>880.702195586637</v>
          </cell>
          <cell r="E138221">
            <v>3562713.4136762298</v>
          </cell>
          <cell r="F138221">
            <v>51330.8956114147</v>
          </cell>
        </row>
        <row r="138222">
          <cell r="B138222">
            <v>41882</v>
          </cell>
          <cell r="C138222">
            <v>0</v>
          </cell>
          <cell r="D138222">
            <v>880.702195586637</v>
          </cell>
          <cell r="E138222">
            <v>2377673.3691511201</v>
          </cell>
          <cell r="F138222">
            <v>21312.386504196598</v>
          </cell>
        </row>
        <row r="138223">
          <cell r="B138223">
            <v>41912</v>
          </cell>
          <cell r="C138223">
            <v>9898.0272453924608</v>
          </cell>
          <cell r="D138223">
            <v>1011.55624591086</v>
          </cell>
          <cell r="E138223">
            <v>1639043.0106337101</v>
          </cell>
          <cell r="F138223">
            <v>9853.6914722113706</v>
          </cell>
        </row>
        <row r="138224">
          <cell r="B138224">
            <v>41943</v>
          </cell>
          <cell r="C138224">
            <v>16979.628820832</v>
          </cell>
          <cell r="D138224">
            <v>3909.78281496916</v>
          </cell>
          <cell r="E138224">
            <v>1808852.4961977201</v>
          </cell>
          <cell r="F138224">
            <v>7359.7921296165296</v>
          </cell>
        </row>
        <row r="138225">
          <cell r="B138225">
            <v>41973</v>
          </cell>
          <cell r="C138225">
            <v>63644.776752295802</v>
          </cell>
          <cell r="D138225">
            <v>22652.893835466301</v>
          </cell>
          <cell r="E138225">
            <v>2573684.6715756701</v>
          </cell>
          <cell r="F138225">
            <v>20286.3235995633</v>
          </cell>
        </row>
        <row r="138226">
          <cell r="B138226">
            <v>42004</v>
          </cell>
          <cell r="C138226">
            <v>125257.352095271</v>
          </cell>
          <cell r="D138226">
            <v>828892.07489130006</v>
          </cell>
          <cell r="E138226">
            <v>10157838.354681799</v>
          </cell>
          <cell r="F138226">
            <v>1635690.9605063</v>
          </cell>
        </row>
        <row r="138227">
          <cell r="B138227">
            <v>42035</v>
          </cell>
          <cell r="C138227">
            <v>1183.0374849222401</v>
          </cell>
          <cell r="D138227">
            <v>441744.78024249902</v>
          </cell>
          <cell r="E138227">
            <v>11692535.493964</v>
          </cell>
          <cell r="F138227">
            <v>705445.55368157895</v>
          </cell>
        </row>
        <row r="138228">
          <cell r="B138228">
            <v>42063</v>
          </cell>
          <cell r="C138228">
            <v>25550.1519254001</v>
          </cell>
          <cell r="D138228">
            <v>549799.92003334197</v>
          </cell>
          <cell r="E138228">
            <v>10704838.2462216</v>
          </cell>
          <cell r="F138228">
            <v>958058.45583684405</v>
          </cell>
        </row>
        <row r="138229">
          <cell r="B138229">
            <v>42094</v>
          </cell>
          <cell r="C138229">
            <v>1568.30884011997</v>
          </cell>
          <cell r="D138229">
            <v>106920.091263657</v>
          </cell>
          <cell r="E138229">
            <v>10798909.7134044</v>
          </cell>
          <cell r="F138229">
            <v>422630.92858674901</v>
          </cell>
        </row>
        <row r="138230">
          <cell r="B138230">
            <v>42124</v>
          </cell>
          <cell r="C138230">
            <v>14440.0309855613</v>
          </cell>
          <cell r="D138230">
            <v>52358.457694829798</v>
          </cell>
          <cell r="E138230">
            <v>8654111.1774536092</v>
          </cell>
          <cell r="F138230">
            <v>280367.921906884</v>
          </cell>
        </row>
        <row r="138231">
          <cell r="B138231">
            <v>42155</v>
          </cell>
          <cell r="C138231">
            <v>0</v>
          </cell>
          <cell r="D138231">
            <v>7196.82524971762</v>
          </cell>
          <cell r="E138231">
            <v>6756376.2889993601</v>
          </cell>
          <cell r="F138231">
            <v>166378.06478760901</v>
          </cell>
        </row>
        <row r="138232">
          <cell r="B138232">
            <v>42185</v>
          </cell>
          <cell r="C138232">
            <v>0</v>
          </cell>
          <cell r="D138232">
            <v>862.31193104863996</v>
          </cell>
          <cell r="E138232">
            <v>4475983.7876683399</v>
          </cell>
          <cell r="F138232">
            <v>61585.691926494903</v>
          </cell>
        </row>
        <row r="138233">
          <cell r="B138233">
            <v>42216</v>
          </cell>
          <cell r="C138233">
            <v>231.22978825883399</v>
          </cell>
          <cell r="D138233">
            <v>880.70809252305503</v>
          </cell>
          <cell r="E138233">
            <v>3090235.1331883399</v>
          </cell>
          <cell r="F138233">
            <v>18700.234958477398</v>
          </cell>
        </row>
        <row r="138234">
          <cell r="B138234">
            <v>42247</v>
          </cell>
          <cell r="C138234">
            <v>0</v>
          </cell>
          <cell r="D138234">
            <v>880.70809252305503</v>
          </cell>
          <cell r="E138234">
            <v>2068718.2969919399</v>
          </cell>
          <cell r="F138234">
            <v>8505.8941022051295</v>
          </cell>
        </row>
        <row r="138235">
          <cell r="B138235">
            <v>42277</v>
          </cell>
          <cell r="C138235">
            <v>5187.1347371818301</v>
          </cell>
          <cell r="D138235">
            <v>1360.5277563288601</v>
          </cell>
          <cell r="E138235">
            <v>1614872.6228400101</v>
          </cell>
          <cell r="F138235">
            <v>4894.7341029910103</v>
          </cell>
        </row>
        <row r="138236">
          <cell r="B138236">
            <v>42308</v>
          </cell>
          <cell r="C138236">
            <v>125.433202117346</v>
          </cell>
          <cell r="D138236">
            <v>885.56903228760598</v>
          </cell>
          <cell r="E138236">
            <v>1423182.0082650201</v>
          </cell>
          <cell r="F138236">
            <v>2346.2765581191902</v>
          </cell>
        </row>
        <row r="138237">
          <cell r="B138237">
            <v>42338</v>
          </cell>
          <cell r="C138237">
            <v>42851.408524872997</v>
          </cell>
          <cell r="D138237">
            <v>3021.3626239673199</v>
          </cell>
          <cell r="E138237">
            <v>1790243.8434045201</v>
          </cell>
          <cell r="F138237">
            <v>5037.8143262840003</v>
          </cell>
        </row>
        <row r="138238">
          <cell r="B138238">
            <v>42369</v>
          </cell>
          <cell r="C138238">
            <v>123195.33426217901</v>
          </cell>
          <cell r="D138238">
            <v>358438.27149465802</v>
          </cell>
          <cell r="E138238">
            <v>5706667.2211069204</v>
          </cell>
          <cell r="F138238">
            <v>337656.01474569098</v>
          </cell>
        </row>
        <row r="138239">
          <cell r="B138239">
            <v>42400</v>
          </cell>
          <cell r="C138239">
            <v>129689.918980874</v>
          </cell>
          <cell r="D138239">
            <v>894647.38032075798</v>
          </cell>
          <cell r="E138239">
            <v>10790332.167698</v>
          </cell>
          <cell r="F138239">
            <v>1816294.5490065301</v>
          </cell>
        </row>
        <row r="138240">
          <cell r="B138240">
            <v>42429</v>
          </cell>
          <cell r="C138240">
            <v>23463.407283382701</v>
          </cell>
          <cell r="D138240">
            <v>595476.432449157</v>
          </cell>
          <cell r="E138240">
            <v>11517147.184097299</v>
          </cell>
          <cell r="F138240">
            <v>1053150.23628135</v>
          </cell>
        </row>
        <row r="138241">
          <cell r="B138241">
            <v>42460</v>
          </cell>
          <cell r="C138241">
            <v>71924.505699953603</v>
          </cell>
          <cell r="D138241">
            <v>823969.48621168104</v>
          </cell>
          <cell r="E138241">
            <v>13264047.878876399</v>
          </cell>
          <cell r="F138241">
            <v>1826181.45115087</v>
          </cell>
        </row>
        <row r="138242">
          <cell r="B138242">
            <v>42490</v>
          </cell>
          <cell r="C138242">
            <v>21586.154040404501</v>
          </cell>
          <cell r="D138242">
            <v>173113.78015194199</v>
          </cell>
          <cell r="E138242">
            <v>12214175.042106099</v>
          </cell>
          <cell r="F138242">
            <v>733021.83049083594</v>
          </cell>
        </row>
        <row r="138243">
          <cell r="B138243">
            <v>42521</v>
          </cell>
          <cell r="C138243">
            <v>6022.0263786856704</v>
          </cell>
          <cell r="D138243">
            <v>30175.342716442599</v>
          </cell>
          <cell r="E138243">
            <v>10399118.9252002</v>
          </cell>
          <cell r="F138243">
            <v>367702.15164455998</v>
          </cell>
        </row>
        <row r="138244">
          <cell r="B138244">
            <v>42551</v>
          </cell>
          <cell r="C138244">
            <v>0</v>
          </cell>
          <cell r="D138244">
            <v>1092.13255602551</v>
          </cell>
          <cell r="E138244">
            <v>7228492.6987380898</v>
          </cell>
          <cell r="F138244">
            <v>143600.877714348</v>
          </cell>
        </row>
        <row r="138245">
          <cell r="B138245">
            <v>42582</v>
          </cell>
          <cell r="C138245">
            <v>0</v>
          </cell>
          <cell r="D138245">
            <v>874.73286252074502</v>
          </cell>
          <cell r="E138245">
            <v>5068687.9905974604</v>
          </cell>
          <cell r="F138245">
            <v>67230.350630224202</v>
          </cell>
        </row>
        <row r="138246">
          <cell r="B138246">
            <v>42613</v>
          </cell>
          <cell r="C138246">
            <v>0</v>
          </cell>
          <cell r="D138246">
            <v>874.73286252074502</v>
          </cell>
          <cell r="E138246">
            <v>3413386.4173455401</v>
          </cell>
          <cell r="F138246">
            <v>30669.624792004401</v>
          </cell>
        </row>
        <row r="138247">
          <cell r="B138247">
            <v>42643</v>
          </cell>
          <cell r="C138247">
            <v>0</v>
          </cell>
          <cell r="D138247">
            <v>846.51567340717304</v>
          </cell>
          <cell r="E138247">
            <v>2289876.5807175501</v>
          </cell>
          <cell r="F138247">
            <v>13690.1495064842</v>
          </cell>
        </row>
        <row r="138248">
          <cell r="B138248">
            <v>42674</v>
          </cell>
          <cell r="C138248">
            <v>56073.944667671298</v>
          </cell>
          <cell r="D138248">
            <v>44386.431499836399</v>
          </cell>
          <cell r="E138248">
            <v>3045843.8203092902</v>
          </cell>
          <cell r="F138248">
            <v>55686.013875243101</v>
          </cell>
        </row>
        <row r="138249">
          <cell r="B138249">
            <v>42704</v>
          </cell>
          <cell r="C138249">
            <v>61807.999268763102</v>
          </cell>
          <cell r="D138249">
            <v>333478.469906307</v>
          </cell>
          <cell r="E138249">
            <v>6690253.6419115597</v>
          </cell>
          <cell r="F138249">
            <v>366117.041372245</v>
          </cell>
        </row>
        <row r="138250">
          <cell r="B138250">
            <v>42735</v>
          </cell>
          <cell r="C138250">
            <v>83369.860398077406</v>
          </cell>
          <cell r="D138250">
            <v>780494.18401411595</v>
          </cell>
          <cell r="E138250">
            <v>10024656.1962483</v>
          </cell>
          <cell r="F138250">
            <v>1329392.9314181299</v>
          </cell>
        </row>
        <row r="138251">
          <cell r="B138251">
            <v>42766</v>
          </cell>
          <cell r="C138251">
            <v>111646.02039852701</v>
          </cell>
          <cell r="D138251">
            <v>1050297.4123329101</v>
          </cell>
          <cell r="E138251">
            <v>13334983.902355401</v>
          </cell>
          <cell r="F138251">
            <v>2527154.7552855699</v>
          </cell>
        </row>
        <row r="138252">
          <cell r="B138252">
            <v>42794</v>
          </cell>
          <cell r="C138252">
            <v>95214.717370366707</v>
          </cell>
          <cell r="D138252">
            <v>1017086.88647625</v>
          </cell>
          <cell r="E138252">
            <v>13707166.8995541</v>
          </cell>
          <cell r="F138252">
            <v>2238492.6199914198</v>
          </cell>
        </row>
        <row r="138253">
          <cell r="B138253">
            <v>42825</v>
          </cell>
          <cell r="C138253">
            <v>50582.864094958801</v>
          </cell>
          <cell r="D138253">
            <v>819095.84531616804</v>
          </cell>
          <cell r="E138253">
            <v>15542042.167665699</v>
          </cell>
          <cell r="F138253">
            <v>1485873.39696729</v>
          </cell>
        </row>
        <row r="138254">
          <cell r="B138254">
            <v>42855</v>
          </cell>
          <cell r="C138254">
            <v>50730.806491265103</v>
          </cell>
          <cell r="D138254">
            <v>780708.59322345897</v>
          </cell>
          <cell r="E138254">
            <v>14794073.61937</v>
          </cell>
          <cell r="F138254">
            <v>1134479.1134914199</v>
          </cell>
        </row>
        <row r="138255">
          <cell r="B138255">
            <v>42886</v>
          </cell>
          <cell r="C138255">
            <v>0</v>
          </cell>
          <cell r="D138255">
            <v>72305.293584187995</v>
          </cell>
          <cell r="E138255">
            <v>13283786.3932519</v>
          </cell>
          <cell r="F138255">
            <v>488961.08961120999</v>
          </cell>
        </row>
        <row r="138256">
          <cell r="B138256">
            <v>42916</v>
          </cell>
          <cell r="C138256">
            <v>4071.7792026008601</v>
          </cell>
          <cell r="D138256">
            <v>4720.7669856235698</v>
          </cell>
          <cell r="E138256">
            <v>9706384.1960815601</v>
          </cell>
          <cell r="F138256">
            <v>207243.39029897901</v>
          </cell>
        </row>
        <row r="138257">
          <cell r="B138257">
            <v>42947</v>
          </cell>
          <cell r="C138257">
            <v>0</v>
          </cell>
          <cell r="D138257">
            <v>894.908241070808</v>
          </cell>
          <cell r="E138257">
            <v>7029218.75889384</v>
          </cell>
          <cell r="F138257">
            <v>97547.635205635597</v>
          </cell>
        </row>
        <row r="138258">
          <cell r="B138258">
            <v>42978</v>
          </cell>
          <cell r="C138258">
            <v>0</v>
          </cell>
          <cell r="D138258">
            <v>885.47479607353705</v>
          </cell>
          <cell r="E138258">
            <v>4793370.6621200703</v>
          </cell>
          <cell r="F138258">
            <v>44499.981675826202</v>
          </cell>
        </row>
        <row r="138259">
          <cell r="B138259">
            <v>43008</v>
          </cell>
          <cell r="C138259">
            <v>10.5042382369206</v>
          </cell>
          <cell r="D138259">
            <v>856.91109297439095</v>
          </cell>
          <cell r="E138259">
            <v>3243073.73406028</v>
          </cell>
          <cell r="F138259">
            <v>19863.673139446099</v>
          </cell>
        </row>
        <row r="138260">
          <cell r="B138260">
            <v>43039</v>
          </cell>
          <cell r="C138260">
            <v>3506.3838099218901</v>
          </cell>
          <cell r="D138260">
            <v>1303.584562969</v>
          </cell>
          <cell r="E138260">
            <v>2491690.2805397399</v>
          </cell>
          <cell r="F138260">
            <v>10014.139662973699</v>
          </cell>
        </row>
        <row r="138261">
          <cell r="B138261">
            <v>43069</v>
          </cell>
          <cell r="C138261">
            <v>88120.232233161907</v>
          </cell>
          <cell r="D138261">
            <v>104806.087512485</v>
          </cell>
          <cell r="E138261">
            <v>4174454.4392002798</v>
          </cell>
          <cell r="F138261">
            <v>101212.113487731</v>
          </cell>
        </row>
        <row r="138262">
          <cell r="B138262">
            <v>43100</v>
          </cell>
          <cell r="C138262">
            <v>6426.1458389176196</v>
          </cell>
          <cell r="D138262">
            <v>153689.63390973699</v>
          </cell>
          <cell r="E138262">
            <v>5803457.8656202499</v>
          </cell>
          <cell r="F138262">
            <v>146359.043208744</v>
          </cell>
        </row>
        <row r="138263">
          <cell r="B138263">
            <v>43131</v>
          </cell>
          <cell r="C138263">
            <v>110714.81366857899</v>
          </cell>
          <cell r="D138263">
            <v>465647.50747034198</v>
          </cell>
          <cell r="E138263">
            <v>7591887.8645888297</v>
          </cell>
          <cell r="F138263">
            <v>492244.67399831698</v>
          </cell>
        </row>
        <row r="138264">
          <cell r="B138264">
            <v>43159</v>
          </cell>
          <cell r="C138264">
            <v>8307.2619875420296</v>
          </cell>
          <cell r="D138264">
            <v>282769.88295085198</v>
          </cell>
          <cell r="E138264">
            <v>7688074.5687612901</v>
          </cell>
          <cell r="F138264">
            <v>438058.87104617897</v>
          </cell>
        </row>
        <row r="138265">
          <cell r="B138265">
            <v>43190</v>
          </cell>
          <cell r="C138265">
            <v>84458.625777188601</v>
          </cell>
          <cell r="D138265">
            <v>696234.04408824502</v>
          </cell>
          <cell r="E138265">
            <v>10049319.3929039</v>
          </cell>
          <cell r="F138265">
            <v>1227600.4923317099</v>
          </cell>
        </row>
        <row r="138266">
          <cell r="B138266">
            <v>43220</v>
          </cell>
          <cell r="C138266">
            <v>21239.046576346998</v>
          </cell>
          <cell r="D138266">
            <v>459832.56878446299</v>
          </cell>
          <cell r="E138266">
            <v>10673720.3211824</v>
          </cell>
          <cell r="F138266">
            <v>1142113.8179651201</v>
          </cell>
        </row>
        <row r="138267">
          <cell r="B138267">
            <v>43251</v>
          </cell>
          <cell r="C138267">
            <v>4693.8180902509503</v>
          </cell>
          <cell r="D138267">
            <v>29078.349778985499</v>
          </cell>
          <cell r="E138267">
            <v>8974546.9266030397</v>
          </cell>
          <cell r="F138267">
            <v>402684.38603818399</v>
          </cell>
        </row>
        <row r="138268">
          <cell r="B138268">
            <v>43281</v>
          </cell>
          <cell r="C138268">
            <v>0</v>
          </cell>
          <cell r="D138268">
            <v>1084.80377030977</v>
          </cell>
          <cell r="E138268">
            <v>6186925.8765687598</v>
          </cell>
          <cell r="F138268">
            <v>153405.87677632199</v>
          </cell>
        </row>
        <row r="138269">
          <cell r="B138269">
            <v>43312</v>
          </cell>
          <cell r="C138269">
            <v>0</v>
          </cell>
          <cell r="D138269">
            <v>877.29124660167304</v>
          </cell>
          <cell r="E138269">
            <v>4291742.0107095996</v>
          </cell>
          <cell r="F138269">
            <v>59516.810146917</v>
          </cell>
        </row>
        <row r="138270">
          <cell r="B138270">
            <v>43343</v>
          </cell>
          <cell r="C138270">
            <v>0</v>
          </cell>
          <cell r="D138270">
            <v>877.29124660167304</v>
          </cell>
          <cell r="E138270">
            <v>2873238.20947984</v>
          </cell>
          <cell r="F138270">
            <v>26829.9015198419</v>
          </cell>
        </row>
        <row r="138271">
          <cell r="B138271">
            <v>43373</v>
          </cell>
          <cell r="C138271">
            <v>0</v>
          </cell>
          <cell r="D138271">
            <v>848.99152896936096</v>
          </cell>
          <cell r="E138271">
            <v>1919938.3024747299</v>
          </cell>
          <cell r="F138271">
            <v>11976.1935642145</v>
          </cell>
        </row>
        <row r="138272">
          <cell r="B138272">
            <v>43404</v>
          </cell>
          <cell r="C138272">
            <v>11842.438247202201</v>
          </cell>
          <cell r="D138272">
            <v>7777.8879219320097</v>
          </cell>
          <cell r="E138272">
            <v>2305366.5038556401</v>
          </cell>
          <cell r="F138272">
            <v>12334.829963288999</v>
          </cell>
        </row>
        <row r="138273">
          <cell r="B138273">
            <v>43434</v>
          </cell>
          <cell r="C138273">
            <v>43743.818640532299</v>
          </cell>
          <cell r="D138273">
            <v>38671.691987744001</v>
          </cell>
          <cell r="E138273">
            <v>2536800.4471706701</v>
          </cell>
          <cell r="F138273">
            <v>36345.339392361202</v>
          </cell>
        </row>
        <row r="138274">
          <cell r="B138274">
            <v>43465</v>
          </cell>
          <cell r="C138274">
            <v>99024.116542469594</v>
          </cell>
          <cell r="D138274">
            <v>488136.76533151302</v>
          </cell>
          <cell r="E138274">
            <v>7286879.31138648</v>
          </cell>
          <cell r="F138274">
            <v>434988.04206198198</v>
          </cell>
        </row>
        <row r="138275">
          <cell r="B138275">
            <v>43496</v>
          </cell>
          <cell r="C138275">
            <v>89631.934805131401</v>
          </cell>
          <cell r="D138275">
            <v>820804.36293529801</v>
          </cell>
          <cell r="E138275">
            <v>10755889.7808141</v>
          </cell>
          <cell r="F138275">
            <v>1694757.9864975801</v>
          </cell>
        </row>
        <row r="138276">
          <cell r="B138276">
            <v>43524</v>
          </cell>
          <cell r="C138276">
            <v>93577.869038391305</v>
          </cell>
          <cell r="D138276">
            <v>887523.66957914003</v>
          </cell>
          <cell r="E138276">
            <v>11910901.287863201</v>
          </cell>
          <cell r="F138276">
            <v>1988989.3418314201</v>
          </cell>
        </row>
        <row r="138277">
          <cell r="B138277">
            <v>43555</v>
          </cell>
          <cell r="C138277">
            <v>84975.738015058407</v>
          </cell>
          <cell r="D138277">
            <v>957736.239913792</v>
          </cell>
          <cell r="E138277">
            <v>14575611.6460601</v>
          </cell>
          <cell r="F138277">
            <v>1951406.5808766</v>
          </cell>
        </row>
        <row r="138278">
          <cell r="B138278">
            <v>43585</v>
          </cell>
          <cell r="C138278">
            <v>21971.906691386201</v>
          </cell>
          <cell r="D138278">
            <v>512840.29067048902</v>
          </cell>
          <cell r="E138278">
            <v>14040639.1467175</v>
          </cell>
          <cell r="F138278">
            <v>1053504.88132266</v>
          </cell>
        </row>
        <row r="138279">
          <cell r="B138279">
            <v>43616</v>
          </cell>
          <cell r="C138279">
            <v>33661.941574515004</v>
          </cell>
          <cell r="D138279">
            <v>386644.75404722599</v>
          </cell>
          <cell r="E138279">
            <v>12454447.271702301</v>
          </cell>
          <cell r="F138279">
            <v>846499.48777392798</v>
          </cell>
        </row>
        <row r="138280">
          <cell r="B138280">
            <v>43646</v>
          </cell>
          <cell r="C138280">
            <v>0</v>
          </cell>
          <cell r="D138280">
            <v>59158.027872222701</v>
          </cell>
          <cell r="E138280">
            <v>10061993.971880401</v>
          </cell>
          <cell r="F138280">
            <v>474830.75931035</v>
          </cell>
        </row>
        <row r="138281">
          <cell r="B138281">
            <v>43677</v>
          </cell>
          <cell r="C138281">
            <v>0</v>
          </cell>
          <cell r="D138281">
            <v>1010.45701644526</v>
          </cell>
          <cell r="E138281">
            <v>7235090.3967715995</v>
          </cell>
          <cell r="F138281">
            <v>185773.65865430699</v>
          </cell>
        </row>
        <row r="138282">
          <cell r="B138282">
            <v>43708</v>
          </cell>
          <cell r="C138282">
            <v>0</v>
          </cell>
          <cell r="D138282">
            <v>877.46894973803501</v>
          </cell>
          <cell r="E138282">
            <v>4931637.5436483501</v>
          </cell>
          <cell r="F138282">
            <v>72816.286527385397</v>
          </cell>
        </row>
        <row r="138283">
          <cell r="B138283">
            <v>43738</v>
          </cell>
          <cell r="C138283">
            <v>14.2179911740437</v>
          </cell>
          <cell r="D138283">
            <v>849.16349974648494</v>
          </cell>
          <cell r="E138283">
            <v>3324155.7498102901</v>
          </cell>
          <cell r="F138283">
            <v>32468.122193800398</v>
          </cell>
        </row>
        <row r="138284">
          <cell r="B138284">
            <v>43769</v>
          </cell>
          <cell r="C138284">
            <v>0</v>
          </cell>
          <cell r="D138284">
            <v>877.46894973803501</v>
          </cell>
          <cell r="E138284">
            <v>2482074.9807009501</v>
          </cell>
          <cell r="F138284">
            <v>15525.2642655249</v>
          </cell>
        </row>
        <row r="138285">
          <cell r="B138285">
            <v>43799</v>
          </cell>
          <cell r="C138285">
            <v>11530.607133870701</v>
          </cell>
          <cell r="D138285">
            <v>3674.98214371105</v>
          </cell>
          <cell r="E138285">
            <v>1910466.2779773599</v>
          </cell>
          <cell r="F138285">
            <v>8544.2324660305403</v>
          </cell>
        </row>
        <row r="138286">
          <cell r="B138286">
            <v>43830</v>
          </cell>
          <cell r="C138286">
            <v>137335.553552631</v>
          </cell>
          <cell r="D138286">
            <v>672803.61707864096</v>
          </cell>
          <cell r="E138286">
            <v>8724524.5891236607</v>
          </cell>
          <cell r="F138286">
            <v>942411.86646366096</v>
          </cell>
        </row>
        <row r="138287">
          <cell r="B138287">
            <v>43861</v>
          </cell>
          <cell r="C138287">
            <v>106849.72497981301</v>
          </cell>
          <cell r="D138287">
            <v>802213.90144251101</v>
          </cell>
          <cell r="E138287">
            <v>10742201.280838899</v>
          </cell>
          <cell r="F138287">
            <v>1135300.7805182501</v>
          </cell>
        </row>
        <row r="138288">
          <cell r="B138288">
            <v>43890</v>
          </cell>
          <cell r="C138288">
            <v>494.56006900298598</v>
          </cell>
          <cell r="D138288">
            <v>345812.57330000598</v>
          </cell>
          <cell r="E138288">
            <v>10197463.9146237</v>
          </cell>
          <cell r="F138288">
            <v>635857.03169419197</v>
          </cell>
        </row>
        <row r="138289">
          <cell r="B138289">
            <v>43921</v>
          </cell>
          <cell r="C138289">
            <v>32644.513329881102</v>
          </cell>
          <cell r="D138289">
            <v>72044.377693004804</v>
          </cell>
          <cell r="E138289">
            <v>9545458.3664404191</v>
          </cell>
          <cell r="F138289">
            <v>335562.46197769098</v>
          </cell>
        </row>
        <row r="138290">
          <cell r="B138290">
            <v>43951</v>
          </cell>
          <cell r="C138290">
            <v>14333.8105992316</v>
          </cell>
          <cell r="D138290">
            <v>75934.378626951206</v>
          </cell>
          <cell r="E138290">
            <v>8485232.5628902093</v>
          </cell>
          <cell r="F138290">
            <v>314299.91397865501</v>
          </cell>
        </row>
        <row r="138291">
          <cell r="B138291">
            <v>43982</v>
          </cell>
          <cell r="C138291">
            <v>24063.340474820699</v>
          </cell>
          <cell r="D138291">
            <v>57757.260824367397</v>
          </cell>
          <cell r="E138291">
            <v>7168970.0137374504</v>
          </cell>
          <cell r="F138291">
            <v>250609.91945433701</v>
          </cell>
        </row>
        <row r="138292">
          <cell r="B138292">
            <v>44012</v>
          </cell>
          <cell r="C138292">
            <v>0</v>
          </cell>
          <cell r="D138292">
            <v>5747.3328798398297</v>
          </cell>
          <cell r="E138292">
            <v>5325591.1695064297</v>
          </cell>
          <cell r="F138292">
            <v>168287.481082157</v>
          </cell>
        </row>
        <row r="138293">
          <cell r="B138293">
            <v>44043</v>
          </cell>
          <cell r="C138293">
            <v>0</v>
          </cell>
          <cell r="D138293">
            <v>884.16791831925298</v>
          </cell>
          <cell r="E138293">
            <v>3668934.9658008199</v>
          </cell>
          <cell r="F138293">
            <v>72284.718741791803</v>
          </cell>
        </row>
        <row r="138294">
          <cell r="B138294">
            <v>44074</v>
          </cell>
          <cell r="C138294">
            <v>157.199484225514</v>
          </cell>
          <cell r="D138294">
            <v>884.16791831925298</v>
          </cell>
          <cell r="E138294">
            <v>2456154.3061883301</v>
          </cell>
          <cell r="F138294">
            <v>18104.111388103502</v>
          </cell>
        </row>
        <row r="138295">
          <cell r="B138295">
            <v>44104</v>
          </cell>
          <cell r="C138295">
            <v>0</v>
          </cell>
          <cell r="D138295">
            <v>855.64637256701997</v>
          </cell>
          <cell r="E138295">
            <v>1640306.14378072</v>
          </cell>
          <cell r="F138295">
            <v>5476.8545924263899</v>
          </cell>
        </row>
        <row r="138296">
          <cell r="B138296">
            <v>44135</v>
          </cell>
          <cell r="C138296">
            <v>0</v>
          </cell>
          <cell r="D138296">
            <v>884.16791831925298</v>
          </cell>
          <cell r="E138296">
            <v>1214199.60776789</v>
          </cell>
          <cell r="F138296">
            <v>2618.8645707239298</v>
          </cell>
        </row>
        <row r="138297">
          <cell r="B138297">
            <v>44165</v>
          </cell>
          <cell r="C138297">
            <v>33260.525199598698</v>
          </cell>
          <cell r="D138297">
            <v>4273.6765084649196</v>
          </cell>
          <cell r="E138297">
            <v>1695607.58467989</v>
          </cell>
          <cell r="F138297">
            <v>9761.6555218482499</v>
          </cell>
        </row>
        <row r="138298">
          <cell r="B138298">
            <v>44196</v>
          </cell>
          <cell r="C138298">
            <v>61317.278858375801</v>
          </cell>
          <cell r="D138298">
            <v>20303.756528281901</v>
          </cell>
          <cell r="E138298">
            <v>3141310.5595307201</v>
          </cell>
          <cell r="F138298">
            <v>31987.857167824801</v>
          </cell>
        </row>
        <row r="138299">
          <cell r="B138299">
            <v>44227</v>
          </cell>
          <cell r="C138299">
            <v>79195.631358702405</v>
          </cell>
          <cell r="D138299">
            <v>152235.24769850299</v>
          </cell>
          <cell r="E138299">
            <v>5268889.9728756901</v>
          </cell>
          <cell r="F138299">
            <v>139559.878004586</v>
          </cell>
        </row>
        <row r="138300">
          <cell r="B138300">
            <v>44255</v>
          </cell>
          <cell r="C138300">
            <v>50657.530365545397</v>
          </cell>
          <cell r="D138300">
            <v>349945.23956579401</v>
          </cell>
          <cell r="E138300">
            <v>6891348.9815581404</v>
          </cell>
          <cell r="F138300">
            <v>396471.536178749</v>
          </cell>
        </row>
        <row r="138301">
          <cell r="B138301">
            <v>44286</v>
          </cell>
          <cell r="C138301">
            <v>36204.102472926301</v>
          </cell>
          <cell r="D138301">
            <v>180767.31201513801</v>
          </cell>
          <cell r="E138301">
            <v>7796586.2843418801</v>
          </cell>
          <cell r="F138301">
            <v>421212.73418830498</v>
          </cell>
        </row>
        <row r="138302">
          <cell r="B138302">
            <v>44316</v>
          </cell>
          <cell r="C138302">
            <v>1076.4393805041</v>
          </cell>
          <cell r="D138302">
            <v>21158.783522768699</v>
          </cell>
          <cell r="E138302">
            <v>6265938.2611146001</v>
          </cell>
          <cell r="F138302">
            <v>243723.221596143</v>
          </cell>
        </row>
        <row r="138303">
          <cell r="B138303">
            <v>44347</v>
          </cell>
          <cell r="C138303">
            <v>0</v>
          </cell>
          <cell r="D138303">
            <v>1183.43952213131</v>
          </cell>
          <cell r="E138303">
            <v>4526320.5030474896</v>
          </cell>
          <cell r="F138303">
            <v>119713.959227257</v>
          </cell>
        </row>
        <row r="138304">
          <cell r="B138304">
            <v>44377</v>
          </cell>
          <cell r="C138304">
            <v>0</v>
          </cell>
          <cell r="D138304">
            <v>854.00663533619797</v>
          </cell>
          <cell r="E138304">
            <v>2906670.0550205102</v>
          </cell>
          <cell r="F138304">
            <v>42534.8971736643</v>
          </cell>
        </row>
        <row r="138305">
          <cell r="B138305">
            <v>44408</v>
          </cell>
          <cell r="C138305">
            <v>0</v>
          </cell>
          <cell r="D138305">
            <v>882.47352318073797</v>
          </cell>
          <cell r="E138305">
            <v>1975726.70262921</v>
          </cell>
          <cell r="F138305">
            <v>8921.5720383365897</v>
          </cell>
        </row>
        <row r="138306">
          <cell r="B138306">
            <v>44439</v>
          </cell>
          <cell r="C138306">
            <v>0</v>
          </cell>
          <cell r="D138306">
            <v>882.47352318073797</v>
          </cell>
          <cell r="E138306">
            <v>1310049.00737912</v>
          </cell>
          <cell r="F138306">
            <v>3960.96951202231</v>
          </cell>
        </row>
        <row r="138307">
          <cell r="B138307">
            <v>44469</v>
          </cell>
          <cell r="C138307">
            <v>721.08772599553595</v>
          </cell>
          <cell r="D138307">
            <v>854.00663533619797</v>
          </cell>
          <cell r="E138307">
            <v>869205.25714671798</v>
          </cell>
          <cell r="F138307">
            <v>1768.0772157456599</v>
          </cell>
        </row>
        <row r="138308">
          <cell r="B138308">
            <v>44500</v>
          </cell>
          <cell r="C138308">
            <v>37902.350489103701</v>
          </cell>
          <cell r="D138308">
            <v>212644.742922923</v>
          </cell>
          <cell r="E138308">
            <v>2876527.6703776</v>
          </cell>
          <cell r="F138308">
            <v>246698.25246463</v>
          </cell>
        </row>
        <row r="138309">
          <cell r="B138309">
            <v>44530</v>
          </cell>
          <cell r="C138309">
            <v>39169.3381893853</v>
          </cell>
          <cell r="D138309">
            <v>616816.80746759905</v>
          </cell>
          <cell r="E138309">
            <v>9310446.1992750205</v>
          </cell>
          <cell r="F138309">
            <v>865308.86570783996</v>
          </cell>
        </row>
        <row r="138310">
          <cell r="B138310">
            <v>44561</v>
          </cell>
          <cell r="C138310">
            <v>97343.079759131302</v>
          </cell>
          <cell r="D138310">
            <v>744400.169661914</v>
          </cell>
          <cell r="E138310">
            <v>10935226.4227242</v>
          </cell>
          <cell r="F138310">
            <v>1528685.2627131101</v>
          </cell>
        </row>
        <row r="138311">
          <cell r="B138311">
            <v>44592</v>
          </cell>
          <cell r="C138311">
            <v>48947.219999454603</v>
          </cell>
          <cell r="D138311">
            <v>763353.88615601498</v>
          </cell>
          <cell r="E138311">
            <v>12896509.336643299</v>
          </cell>
          <cell r="F138311">
            <v>1288079.5565201</v>
          </cell>
        </row>
        <row r="138312">
          <cell r="B138312">
            <v>44620</v>
          </cell>
          <cell r="C138312">
            <v>11.7112874611656</v>
          </cell>
          <cell r="D138312">
            <v>179061.81052561599</v>
          </cell>
          <cell r="E138312">
            <v>10942391.0146976</v>
          </cell>
          <cell r="F138312">
            <v>398300.25237752998</v>
          </cell>
        </row>
        <row r="138313">
          <cell r="B138313">
            <v>44651</v>
          </cell>
          <cell r="C138313">
            <v>16377.4939949705</v>
          </cell>
          <cell r="D138313">
            <v>43820.062298447599</v>
          </cell>
          <cell r="E138313">
            <v>10525561.070385501</v>
          </cell>
          <cell r="F138313">
            <v>234132.71522949199</v>
          </cell>
        </row>
        <row r="138314">
          <cell r="B138314">
            <v>44681</v>
          </cell>
          <cell r="C138314">
            <v>29326.194334439399</v>
          </cell>
          <cell r="D138314">
            <v>162797.57191992601</v>
          </cell>
          <cell r="E138314">
            <v>8978934.6451726202</v>
          </cell>
          <cell r="F138314">
            <v>390722.44212378701</v>
          </cell>
        </row>
        <row r="138315">
          <cell r="B138315">
            <v>44712</v>
          </cell>
          <cell r="C138315">
            <v>1289.8210419572599</v>
          </cell>
          <cell r="D138315">
            <v>28811.8492935801</v>
          </cell>
          <cell r="E138315">
            <v>7575728.4828507304</v>
          </cell>
          <cell r="F138315">
            <v>273152.96734114998</v>
          </cell>
        </row>
        <row r="138316">
          <cell r="B138316">
            <v>44742</v>
          </cell>
          <cell r="C138316">
            <v>2128.6013698361799</v>
          </cell>
          <cell r="D138316">
            <v>3138.2027080013199</v>
          </cell>
          <cell r="E138316">
            <v>5223552.1217730697</v>
          </cell>
          <cell r="F138316">
            <v>131760.55338905301</v>
          </cell>
        </row>
        <row r="138317">
          <cell r="B138317">
            <v>44773</v>
          </cell>
          <cell r="C138317">
            <v>0</v>
          </cell>
          <cell r="D138317">
            <v>875.64397102195903</v>
          </cell>
          <cell r="E138317">
            <v>3633123.5271465802</v>
          </cell>
          <cell r="F138317">
            <v>51089.972412625502</v>
          </cell>
        </row>
        <row r="138318">
          <cell r="B138318">
            <v>44804</v>
          </cell>
          <cell r="C138318">
            <v>0</v>
          </cell>
          <cell r="D138318">
            <v>875.64397102195903</v>
          </cell>
          <cell r="E138318">
            <v>2431596.9516897001</v>
          </cell>
          <cell r="F138318">
            <v>12209.2795357327</v>
          </cell>
        </row>
        <row r="138319">
          <cell r="B138319">
            <v>44834</v>
          </cell>
          <cell r="C138319">
            <v>7911.2031209595398</v>
          </cell>
          <cell r="D138319">
            <v>4785.6749318388001</v>
          </cell>
          <cell r="E138319">
            <v>2045032.85160581</v>
          </cell>
          <cell r="F138319">
            <v>10596.125321357</v>
          </cell>
        </row>
        <row r="138320">
          <cell r="B138320">
            <v>44865</v>
          </cell>
          <cell r="C138320">
            <v>0</v>
          </cell>
          <cell r="D138320">
            <v>1643.0798082535</v>
          </cell>
          <cell r="E138320">
            <v>2041059.1570466701</v>
          </cell>
          <cell r="F138320">
            <v>5039.55710780761</v>
          </cell>
        </row>
        <row r="138321">
          <cell r="B138321">
            <v>44895</v>
          </cell>
          <cell r="C138321">
            <v>34368.6123680198</v>
          </cell>
          <cell r="D138321">
            <v>17293.380437526699</v>
          </cell>
          <cell r="E138321">
            <v>3048987.9150642902</v>
          </cell>
          <cell r="F138321">
            <v>31534.387739289399</v>
          </cell>
        </row>
        <row r="138322">
          <cell r="B138322">
            <v>44926</v>
          </cell>
          <cell r="C138322">
            <v>96004.6541469066</v>
          </cell>
          <cell r="D138322">
            <v>565930.06023532699</v>
          </cell>
          <cell r="E138322">
            <v>7475878.2341905404</v>
          </cell>
          <cell r="F138322">
            <v>637172.11232162395</v>
          </cell>
        </row>
        <row r="138323">
          <cell r="B138323">
            <v>44957</v>
          </cell>
          <cell r="C138323">
            <v>101037.589606614</v>
          </cell>
          <cell r="D138323">
            <v>968407.99752191</v>
          </cell>
          <cell r="E138323">
            <v>13042158.737402501</v>
          </cell>
          <cell r="F138323">
            <v>2631414.06397874</v>
          </cell>
        </row>
        <row r="138324">
          <cell r="B138324">
            <v>44985</v>
          </cell>
          <cell r="C138324">
            <v>49331.521360399398</v>
          </cell>
          <cell r="D138324">
            <v>534936.73195978603</v>
          </cell>
          <cell r="E138324">
            <v>12358604.584658099</v>
          </cell>
          <cell r="F138324">
            <v>1089661.5808967</v>
          </cell>
        </row>
        <row r="138325">
          <cell r="B138325">
            <v>45016</v>
          </cell>
          <cell r="C138325">
            <v>99032.636929438901</v>
          </cell>
          <cell r="D138325">
            <v>1050286.7315366101</v>
          </cell>
          <cell r="E138325">
            <v>14552862.643460499</v>
          </cell>
          <cell r="F138325">
            <v>2194866.1092179101</v>
          </cell>
        </row>
        <row r="138326">
          <cell r="B138326">
            <v>45046</v>
          </cell>
          <cell r="C138326">
            <v>6301.8114227139004</v>
          </cell>
          <cell r="D138326">
            <v>382434.33561808598</v>
          </cell>
          <cell r="E138326">
            <v>14066403.094713699</v>
          </cell>
          <cell r="F138326">
            <v>1074546.8877373899</v>
          </cell>
        </row>
        <row r="138327">
          <cell r="B138327">
            <v>45077</v>
          </cell>
          <cell r="C138327">
            <v>21806.774151303998</v>
          </cell>
          <cell r="D138327">
            <v>46785.021857610198</v>
          </cell>
          <cell r="E138327">
            <v>12360224.2656857</v>
          </cell>
          <cell r="F138327">
            <v>600618.01515757304</v>
          </cell>
        </row>
        <row r="138328">
          <cell r="B138328">
            <v>45107</v>
          </cell>
          <cell r="C138328">
            <v>0</v>
          </cell>
          <cell r="D138328">
            <v>1698.46274268294</v>
          </cell>
          <cell r="E138328">
            <v>8971464.6732552797</v>
          </cell>
          <cell r="F138328">
            <v>241562.86657400799</v>
          </cell>
        </row>
        <row r="138329">
          <cell r="B138329">
            <v>45138</v>
          </cell>
          <cell r="C138329">
            <v>0</v>
          </cell>
          <cell r="D138329">
            <v>882.56308451927396</v>
          </cell>
          <cell r="E138329">
            <v>6436724.05735364</v>
          </cell>
          <cell r="F138329">
            <v>110059.74283720199</v>
          </cell>
        </row>
        <row r="138330">
          <cell r="B138330">
            <v>45169</v>
          </cell>
          <cell r="C138330">
            <v>299.87840353061</v>
          </cell>
          <cell r="D138330">
            <v>882.56308451927396</v>
          </cell>
          <cell r="E138330">
            <v>4376080.4967975104</v>
          </cell>
          <cell r="F138330">
            <v>50207.844907531799</v>
          </cell>
        </row>
        <row r="138331">
          <cell r="B138331">
            <v>45199</v>
          </cell>
          <cell r="C138331">
            <v>520.49702563443304</v>
          </cell>
          <cell r="D138331">
            <v>854.09330759929696</v>
          </cell>
          <cell r="E138331">
            <v>2960941.7431875598</v>
          </cell>
          <cell r="F138331">
            <v>22411.519796671899</v>
          </cell>
        </row>
        <row r="138332">
          <cell r="B138332">
            <v>30712</v>
          </cell>
          <cell r="C138332">
            <v>46123.138936678501</v>
          </cell>
          <cell r="D138332">
            <v>351071.20994380198</v>
          </cell>
          <cell r="E138332">
            <v>6721746.73995315</v>
          </cell>
          <cell r="F138332">
            <v>522729.61721397901</v>
          </cell>
        </row>
        <row r="138333">
          <cell r="B138333">
            <v>30741</v>
          </cell>
          <cell r="C138333">
            <v>33873.230103238297</v>
          </cell>
          <cell r="D138333">
            <v>480322.39127328101</v>
          </cell>
          <cell r="E138333">
            <v>7824899.4078319203</v>
          </cell>
          <cell r="F138333">
            <v>541199.64056118205</v>
          </cell>
        </row>
        <row r="138334">
          <cell r="B138334">
            <v>30772</v>
          </cell>
          <cell r="C138334">
            <v>7772.8092319345296</v>
          </cell>
          <cell r="D138334">
            <v>297614.24395819299</v>
          </cell>
          <cell r="E138334">
            <v>9255569.4527853094</v>
          </cell>
          <cell r="F138334">
            <v>390441.89518166299</v>
          </cell>
        </row>
        <row r="138335">
          <cell r="B138335">
            <v>30802</v>
          </cell>
          <cell r="C138335">
            <v>5986.4271981230504</v>
          </cell>
          <cell r="D138335">
            <v>76615.051673248803</v>
          </cell>
          <cell r="E138335">
            <v>7797307.1082567303</v>
          </cell>
          <cell r="F138335">
            <v>277183.84440021601</v>
          </cell>
        </row>
        <row r="138336">
          <cell r="B138336">
            <v>30833</v>
          </cell>
          <cell r="C138336">
            <v>0</v>
          </cell>
          <cell r="D138336">
            <v>19446.993526355302</v>
          </cell>
          <cell r="E138336">
            <v>6537044.17641949</v>
          </cell>
          <cell r="F138336">
            <v>238559.34467162599</v>
          </cell>
        </row>
        <row r="138337">
          <cell r="B138337">
            <v>30863</v>
          </cell>
          <cell r="C138337">
            <v>1188.9661038888501</v>
          </cell>
          <cell r="D138337">
            <v>5693.3616046242996</v>
          </cell>
          <cell r="E138337">
            <v>4729750.9596120799</v>
          </cell>
          <cell r="F138337">
            <v>192685.00078910601</v>
          </cell>
        </row>
        <row r="138338">
          <cell r="B138338">
            <v>30894</v>
          </cell>
          <cell r="C138338">
            <v>0</v>
          </cell>
          <cell r="D138338">
            <v>2136.52347036623</v>
          </cell>
          <cell r="E138338">
            <v>3566380.9902159199</v>
          </cell>
          <cell r="F138338">
            <v>171810.23557190201</v>
          </cell>
        </row>
        <row r="138339">
          <cell r="B138339">
            <v>30925</v>
          </cell>
          <cell r="C138339">
            <v>0</v>
          </cell>
          <cell r="D138339">
            <v>1070.1121965063301</v>
          </cell>
          <cell r="E138339">
            <v>2604699.72126655</v>
          </cell>
          <cell r="F138339">
            <v>148062.90027034801</v>
          </cell>
        </row>
        <row r="138340">
          <cell r="B138340">
            <v>30955</v>
          </cell>
          <cell r="C138340">
            <v>0</v>
          </cell>
          <cell r="D138340">
            <v>734.85479382757001</v>
          </cell>
          <cell r="E138340">
            <v>1922357.59237539</v>
          </cell>
          <cell r="F138340">
            <v>121091.915939</v>
          </cell>
        </row>
        <row r="138341">
          <cell r="B138341">
            <v>30986</v>
          </cell>
          <cell r="C138341">
            <v>19133.615723114901</v>
          </cell>
          <cell r="D138341">
            <v>24323.3429122548</v>
          </cell>
          <cell r="E138341">
            <v>2703085.3445412801</v>
          </cell>
          <cell r="F138341">
            <v>136301.635839177</v>
          </cell>
        </row>
        <row r="138342">
          <cell r="B138342">
            <v>31016</v>
          </cell>
          <cell r="C138342">
            <v>15362.531498398699</v>
          </cell>
          <cell r="D138342">
            <v>75478.604833782403</v>
          </cell>
          <cell r="E138342">
            <v>4794849.4015619904</v>
          </cell>
          <cell r="F138342">
            <v>157636.082520886</v>
          </cell>
        </row>
        <row r="138343">
          <cell r="B138343">
            <v>31047</v>
          </cell>
          <cell r="C138343">
            <v>32383.953657226699</v>
          </cell>
          <cell r="D138343">
            <v>420867.24766595999</v>
          </cell>
          <cell r="E138343">
            <v>7405604.39415312</v>
          </cell>
          <cell r="F138343">
            <v>481203.41593799798</v>
          </cell>
        </row>
        <row r="138344">
          <cell r="B138344">
            <v>31078</v>
          </cell>
          <cell r="C138344">
            <v>38664.766531407702</v>
          </cell>
          <cell r="D138344">
            <v>640691.90724074305</v>
          </cell>
          <cell r="E138344">
            <v>10277718.779464301</v>
          </cell>
          <cell r="F138344">
            <v>724086.81390338799</v>
          </cell>
        </row>
        <row r="138345">
          <cell r="B138345">
            <v>31106</v>
          </cell>
          <cell r="C138345">
            <v>21370.990530490701</v>
          </cell>
          <cell r="D138345">
            <v>429620.67180938402</v>
          </cell>
          <cell r="E138345">
            <v>9532152.2216727491</v>
          </cell>
          <cell r="F138345">
            <v>486304.90949407499</v>
          </cell>
        </row>
        <row r="138346">
          <cell r="B138346">
            <v>31137</v>
          </cell>
          <cell r="C138346">
            <v>22384.309728087701</v>
          </cell>
          <cell r="D138346">
            <v>536957.70774161501</v>
          </cell>
          <cell r="E138346">
            <v>10988031.223889001</v>
          </cell>
          <cell r="F138346">
            <v>716595.09887730004</v>
          </cell>
        </row>
        <row r="138347">
          <cell r="B138347">
            <v>31167</v>
          </cell>
          <cell r="C138347">
            <v>6730.2724968397197</v>
          </cell>
          <cell r="D138347">
            <v>323068.26589861501</v>
          </cell>
          <cell r="E138347">
            <v>10603736.0515534</v>
          </cell>
          <cell r="F138347">
            <v>546353.09383571101</v>
          </cell>
        </row>
        <row r="138348">
          <cell r="B138348">
            <v>31198</v>
          </cell>
          <cell r="C138348">
            <v>12413.684892040401</v>
          </cell>
          <cell r="D138348">
            <v>263567.56778547697</v>
          </cell>
          <cell r="E138348">
            <v>10288366.547859799</v>
          </cell>
          <cell r="F138348">
            <v>700988.47204659297</v>
          </cell>
        </row>
        <row r="138349">
          <cell r="B138349">
            <v>31228</v>
          </cell>
          <cell r="C138349">
            <v>7845.8844987972298</v>
          </cell>
          <cell r="D138349">
            <v>54034.475260441599</v>
          </cell>
          <cell r="E138349">
            <v>8572491.6244069207</v>
          </cell>
          <cell r="F138349">
            <v>510307.11586895603</v>
          </cell>
        </row>
        <row r="138350">
          <cell r="B138350">
            <v>31259</v>
          </cell>
          <cell r="C138350">
            <v>0</v>
          </cell>
          <cell r="D138350">
            <v>13509.7010464577</v>
          </cell>
          <cell r="E138350">
            <v>6780274.9102219502</v>
          </cell>
          <cell r="F138350">
            <v>454168.48918558902</v>
          </cell>
        </row>
        <row r="138351">
          <cell r="B138351">
            <v>31290</v>
          </cell>
          <cell r="C138351">
            <v>0</v>
          </cell>
          <cell r="D138351">
            <v>3847.7644129136502</v>
          </cell>
          <cell r="E138351">
            <v>4997773.4364826102</v>
          </cell>
          <cell r="F138351">
            <v>399081.32521656097</v>
          </cell>
        </row>
        <row r="138352">
          <cell r="B138352">
            <v>31320</v>
          </cell>
          <cell r="C138352">
            <v>0</v>
          </cell>
          <cell r="D138352">
            <v>1717.71684773364</v>
          </cell>
          <cell r="E138352">
            <v>3719246.4440918602</v>
          </cell>
          <cell r="F138352">
            <v>354892.96416622802</v>
          </cell>
        </row>
        <row r="138353">
          <cell r="B138353">
            <v>31351</v>
          </cell>
          <cell r="C138353">
            <v>8149.7663451610597</v>
          </cell>
          <cell r="D138353">
            <v>1515.92851530044</v>
          </cell>
          <cell r="E138353">
            <v>3131744.6024450199</v>
          </cell>
          <cell r="F138353">
            <v>346058.01121119701</v>
          </cell>
        </row>
        <row r="138354">
          <cell r="B138354">
            <v>31381</v>
          </cell>
          <cell r="C138354">
            <v>17935.6994226473</v>
          </cell>
          <cell r="D138354">
            <v>15457.9193733661</v>
          </cell>
          <cell r="E138354">
            <v>3842384.9224020499</v>
          </cell>
          <cell r="F138354">
            <v>341159.14776626602</v>
          </cell>
        </row>
        <row r="138355">
          <cell r="B138355">
            <v>31412</v>
          </cell>
          <cell r="C138355">
            <v>38284.470925736103</v>
          </cell>
          <cell r="D138355">
            <v>397903.03148218599</v>
          </cell>
          <cell r="E138355">
            <v>7257351.6895427797</v>
          </cell>
          <cell r="F138355">
            <v>771151.11921799497</v>
          </cell>
        </row>
        <row r="138356">
          <cell r="B138356">
            <v>31443</v>
          </cell>
          <cell r="C138356">
            <v>44446.8346428433</v>
          </cell>
          <cell r="D138356">
            <v>702942.27627154801</v>
          </cell>
          <cell r="E138356">
            <v>11160317.7991379</v>
          </cell>
          <cell r="F138356">
            <v>969275.53793356696</v>
          </cell>
        </row>
        <row r="138357">
          <cell r="B138357">
            <v>31471</v>
          </cell>
          <cell r="C138357">
            <v>19900.4253322841</v>
          </cell>
          <cell r="D138357">
            <v>479124.16446315299</v>
          </cell>
          <cell r="E138357">
            <v>10338354.0534481</v>
          </cell>
          <cell r="F138357">
            <v>668115.7338093</v>
          </cell>
        </row>
        <row r="138358">
          <cell r="B138358">
            <v>31502</v>
          </cell>
          <cell r="C138358">
            <v>46444.102077959098</v>
          </cell>
          <cell r="D138358">
            <v>762683.56020683597</v>
          </cell>
          <cell r="E138358">
            <v>12164082.970334999</v>
          </cell>
          <cell r="F138358">
            <v>1007456.18137345</v>
          </cell>
        </row>
        <row r="138359">
          <cell r="B138359">
            <v>31532</v>
          </cell>
          <cell r="C138359">
            <v>25781.489071524498</v>
          </cell>
          <cell r="D138359">
            <v>625802.18823337101</v>
          </cell>
          <cell r="E138359">
            <v>12395645.456542401</v>
          </cell>
          <cell r="F138359">
            <v>955617.41817176598</v>
          </cell>
        </row>
        <row r="138360">
          <cell r="B138360">
            <v>31563</v>
          </cell>
          <cell r="C138360">
            <v>5025.6081864924399</v>
          </cell>
          <cell r="D138360">
            <v>129728.03946184</v>
          </cell>
          <cell r="E138360">
            <v>11420827.744729901</v>
          </cell>
          <cell r="F138360">
            <v>664749.81288164202</v>
          </cell>
        </row>
        <row r="138361">
          <cell r="B138361">
            <v>31593</v>
          </cell>
          <cell r="C138361">
            <v>0</v>
          </cell>
          <cell r="D138361">
            <v>34030.924210357698</v>
          </cell>
          <cell r="E138361">
            <v>8879361.0700352807</v>
          </cell>
          <cell r="F138361">
            <v>558032.094953052</v>
          </cell>
        </row>
        <row r="138362">
          <cell r="B138362">
            <v>31624</v>
          </cell>
          <cell r="C138362">
            <v>0</v>
          </cell>
          <cell r="D138362">
            <v>7559.1843161199704</v>
          </cell>
          <cell r="E138362">
            <v>6735373.6803452801</v>
          </cell>
          <cell r="F138362">
            <v>516453.59529553802</v>
          </cell>
        </row>
        <row r="138363">
          <cell r="B138363">
            <v>31655</v>
          </cell>
          <cell r="C138363">
            <v>0</v>
          </cell>
          <cell r="D138363">
            <v>2423.4299929581298</v>
          </cell>
          <cell r="E138363">
            <v>4982135.48744296</v>
          </cell>
          <cell r="F138363">
            <v>463568.92790499498</v>
          </cell>
        </row>
        <row r="138364">
          <cell r="B138364">
            <v>31685</v>
          </cell>
          <cell r="C138364">
            <v>0</v>
          </cell>
          <cell r="D138364">
            <v>1212.66557530097</v>
          </cell>
          <cell r="E138364">
            <v>3710613.4114558301</v>
          </cell>
          <cell r="F138364">
            <v>416568.695130879</v>
          </cell>
        </row>
        <row r="138365">
          <cell r="B138365">
            <v>31716</v>
          </cell>
          <cell r="C138365">
            <v>3166.2963765181398</v>
          </cell>
          <cell r="D138365">
            <v>980.51819507425898</v>
          </cell>
          <cell r="E138365">
            <v>3189331.3992624502</v>
          </cell>
          <cell r="F138365">
            <v>407270.39099309099</v>
          </cell>
        </row>
        <row r="138366">
          <cell r="B138366">
            <v>31746</v>
          </cell>
          <cell r="C138366">
            <v>24771.047779101998</v>
          </cell>
          <cell r="D138366">
            <v>12299.286846336199</v>
          </cell>
          <cell r="E138366">
            <v>3551600.65646441</v>
          </cell>
          <cell r="F138366">
            <v>392784.98474134202</v>
          </cell>
        </row>
        <row r="138367">
          <cell r="B138367">
            <v>31777</v>
          </cell>
          <cell r="C138367">
            <v>29815.544983232099</v>
          </cell>
          <cell r="D138367">
            <v>114694.989942845</v>
          </cell>
          <cell r="E138367">
            <v>5369315.53313985</v>
          </cell>
          <cell r="F138367">
            <v>485352.43433984602</v>
          </cell>
        </row>
        <row r="138368">
          <cell r="B138368">
            <v>31808</v>
          </cell>
          <cell r="C138368">
            <v>6483.2042133834102</v>
          </cell>
          <cell r="D138368">
            <v>190460.016190553</v>
          </cell>
          <cell r="E138368">
            <v>6743422.7853419399</v>
          </cell>
          <cell r="F138368">
            <v>475508.87753682898</v>
          </cell>
        </row>
        <row r="138369">
          <cell r="B138369">
            <v>31836</v>
          </cell>
          <cell r="C138369">
            <v>28389.113707284301</v>
          </cell>
          <cell r="D138369">
            <v>274308.79890634603</v>
          </cell>
          <cell r="E138369">
            <v>7135573.2063657399</v>
          </cell>
          <cell r="F138369">
            <v>681299.81628802104</v>
          </cell>
        </row>
        <row r="138370">
          <cell r="B138370">
            <v>31867</v>
          </cell>
          <cell r="C138370">
            <v>3221.8802810233401</v>
          </cell>
          <cell r="D138370">
            <v>192280.26380074301</v>
          </cell>
          <cell r="E138370">
            <v>8525044.4985109791</v>
          </cell>
          <cell r="F138370">
            <v>606892.86066995806</v>
          </cell>
        </row>
        <row r="138371">
          <cell r="B138371">
            <v>31897</v>
          </cell>
          <cell r="C138371">
            <v>8372.2700294147999</v>
          </cell>
          <cell r="D138371">
            <v>47112.984138008702</v>
          </cell>
          <cell r="E138371">
            <v>7025153.2331451504</v>
          </cell>
          <cell r="F138371">
            <v>479198.061930203</v>
          </cell>
        </row>
        <row r="138372">
          <cell r="B138372">
            <v>31928</v>
          </cell>
          <cell r="C138372">
            <v>3431.7533117899202</v>
          </cell>
          <cell r="D138372">
            <v>20418.3252410807</v>
          </cell>
          <cell r="E138372">
            <v>6291621.1440748898</v>
          </cell>
          <cell r="F138372">
            <v>456746.48113555199</v>
          </cell>
        </row>
        <row r="138373">
          <cell r="B138373">
            <v>31958</v>
          </cell>
          <cell r="C138373">
            <v>0</v>
          </cell>
          <cell r="D138373">
            <v>4147.3462595938099</v>
          </cell>
          <cell r="E138373">
            <v>4526075.6870205197</v>
          </cell>
          <cell r="F138373">
            <v>392117.01614201203</v>
          </cell>
        </row>
        <row r="138374">
          <cell r="B138374">
            <v>31989</v>
          </cell>
          <cell r="C138374">
            <v>1161.1239693668899</v>
          </cell>
          <cell r="D138374">
            <v>1593.28469856428</v>
          </cell>
          <cell r="E138374">
            <v>3393480.8528200001</v>
          </cell>
          <cell r="F138374">
            <v>369857.31938156497</v>
          </cell>
        </row>
        <row r="138375">
          <cell r="B138375">
            <v>32020</v>
          </cell>
          <cell r="C138375">
            <v>0</v>
          </cell>
          <cell r="D138375">
            <v>894.83775293777001</v>
          </cell>
          <cell r="E138375">
            <v>2489923.8465126599</v>
          </cell>
          <cell r="F138375">
            <v>339279.54253192601</v>
          </cell>
        </row>
        <row r="138376">
          <cell r="B138376">
            <v>32050</v>
          </cell>
          <cell r="C138376">
            <v>1462.4444444608</v>
          </cell>
          <cell r="D138376">
            <v>684.17538744221304</v>
          </cell>
          <cell r="E138376">
            <v>1851561.8926778999</v>
          </cell>
          <cell r="F138376">
            <v>301686.80664799298</v>
          </cell>
        </row>
        <row r="138377">
          <cell r="B138377">
            <v>32081</v>
          </cell>
          <cell r="C138377">
            <v>12877.373814523</v>
          </cell>
          <cell r="D138377">
            <v>4477.4882368705803</v>
          </cell>
          <cell r="E138377">
            <v>2337245.7702007201</v>
          </cell>
          <cell r="F138377">
            <v>297312.011956573</v>
          </cell>
        </row>
        <row r="138378">
          <cell r="B138378">
            <v>32111</v>
          </cell>
          <cell r="C138378">
            <v>7500.15947044729</v>
          </cell>
          <cell r="D138378">
            <v>5790.9397634349698</v>
          </cell>
          <cell r="E138378">
            <v>2391143.0899557499</v>
          </cell>
          <cell r="F138378">
            <v>272995.39527355402</v>
          </cell>
        </row>
        <row r="138379">
          <cell r="B138379">
            <v>32142</v>
          </cell>
          <cell r="C138379">
            <v>31306.308817850499</v>
          </cell>
          <cell r="D138379">
            <v>126657.44262159</v>
          </cell>
          <cell r="E138379">
            <v>3760651.5684349099</v>
          </cell>
          <cell r="F138379">
            <v>310777.80420374998</v>
          </cell>
        </row>
        <row r="138380">
          <cell r="B138380">
            <v>32173</v>
          </cell>
          <cell r="C138380">
            <v>47813.580877191198</v>
          </cell>
          <cell r="D138380">
            <v>519053.90720436198</v>
          </cell>
          <cell r="E138380">
            <v>8015901.9573653899</v>
          </cell>
          <cell r="F138380">
            <v>734317.21118455601</v>
          </cell>
        </row>
        <row r="138381">
          <cell r="B138381">
            <v>32202</v>
          </cell>
          <cell r="C138381">
            <v>18458.273280325098</v>
          </cell>
          <cell r="D138381">
            <v>468465.51136355998</v>
          </cell>
          <cell r="E138381">
            <v>9265685.2841119897</v>
          </cell>
          <cell r="F138381">
            <v>701645.221835198</v>
          </cell>
        </row>
        <row r="138382">
          <cell r="B138382">
            <v>32233</v>
          </cell>
          <cell r="C138382">
            <v>2154.1207138316599</v>
          </cell>
          <cell r="D138382">
            <v>198509.27022421599</v>
          </cell>
          <cell r="E138382">
            <v>9505110.0045862906</v>
          </cell>
          <cell r="F138382">
            <v>499232.17693398899</v>
          </cell>
        </row>
        <row r="138383">
          <cell r="B138383">
            <v>32263</v>
          </cell>
          <cell r="C138383">
            <v>2574.9193056055501</v>
          </cell>
          <cell r="D138383">
            <v>41700.931052604203</v>
          </cell>
          <cell r="E138383">
            <v>7638503.62690455</v>
          </cell>
          <cell r="F138383">
            <v>399129.65636052302</v>
          </cell>
        </row>
        <row r="138384">
          <cell r="B138384">
            <v>32294</v>
          </cell>
          <cell r="C138384">
            <v>1948.0612012911399</v>
          </cell>
          <cell r="D138384">
            <v>13739.916024903399</v>
          </cell>
          <cell r="E138384">
            <v>6177619.0519603901</v>
          </cell>
          <cell r="F138384">
            <v>376891.959786113</v>
          </cell>
        </row>
        <row r="138385">
          <cell r="B138385">
            <v>32324</v>
          </cell>
          <cell r="C138385">
            <v>0</v>
          </cell>
          <cell r="D138385">
            <v>4236.3063066278401</v>
          </cell>
          <cell r="E138385">
            <v>4484519.4649435803</v>
          </cell>
          <cell r="F138385">
            <v>332566.14732099901</v>
          </cell>
        </row>
        <row r="138386">
          <cell r="B138386">
            <v>32355</v>
          </cell>
          <cell r="C138386">
            <v>0</v>
          </cell>
          <cell r="D138386">
            <v>1596.1471578533699</v>
          </cell>
          <cell r="E138386">
            <v>3356415.5734576001</v>
          </cell>
          <cell r="F138386">
            <v>316228.65587900899</v>
          </cell>
        </row>
        <row r="138387">
          <cell r="B138387">
            <v>32386</v>
          </cell>
          <cell r="C138387">
            <v>0</v>
          </cell>
          <cell r="D138387">
            <v>884.27436674561397</v>
          </cell>
          <cell r="E138387">
            <v>2455176.8560715099</v>
          </cell>
          <cell r="F138387">
            <v>287715.66754212201</v>
          </cell>
        </row>
        <row r="138388">
          <cell r="B138388">
            <v>32416</v>
          </cell>
          <cell r="C138388">
            <v>0</v>
          </cell>
          <cell r="D138388">
            <v>674.45130681171599</v>
          </cell>
          <cell r="E138388">
            <v>1832336.0516983599</v>
          </cell>
          <cell r="F138388">
            <v>252445.95708510099</v>
          </cell>
        </row>
        <row r="138389">
          <cell r="B138389">
            <v>32447</v>
          </cell>
          <cell r="C138389">
            <v>5527.09523893197</v>
          </cell>
          <cell r="D138389">
            <v>1569.5361080493201</v>
          </cell>
          <cell r="E138389">
            <v>1844288.39891835</v>
          </cell>
          <cell r="F138389">
            <v>241710.72071453099</v>
          </cell>
        </row>
        <row r="138390">
          <cell r="B138390">
            <v>32477</v>
          </cell>
          <cell r="C138390">
            <v>8869.1383702079002</v>
          </cell>
          <cell r="D138390">
            <v>59563.039344028002</v>
          </cell>
          <cell r="E138390">
            <v>3902633.2586858901</v>
          </cell>
          <cell r="F138390">
            <v>254253.58744272901</v>
          </cell>
        </row>
        <row r="138391">
          <cell r="B138391">
            <v>32508</v>
          </cell>
          <cell r="C138391">
            <v>30249.498366532</v>
          </cell>
          <cell r="D138391">
            <v>58602.179915043998</v>
          </cell>
          <cell r="E138391">
            <v>4351391.5502920197</v>
          </cell>
          <cell r="F138391">
            <v>281131.29993561498</v>
          </cell>
        </row>
        <row r="138392">
          <cell r="B138392">
            <v>32539</v>
          </cell>
          <cell r="C138392">
            <v>19098.7929982237</v>
          </cell>
          <cell r="D138392">
            <v>102461.866235015</v>
          </cell>
          <cell r="E138392">
            <v>5646099.0174382599</v>
          </cell>
          <cell r="F138392">
            <v>288405.84347246803</v>
          </cell>
        </row>
        <row r="138393">
          <cell r="B138393">
            <v>32567</v>
          </cell>
          <cell r="C138393">
            <v>38640.320411013803</v>
          </cell>
          <cell r="D138393">
            <v>260704.24987334799</v>
          </cell>
          <cell r="E138393">
            <v>6505198.4568845201</v>
          </cell>
          <cell r="F138393">
            <v>580605.10002952896</v>
          </cell>
        </row>
        <row r="138394">
          <cell r="B138394">
            <v>32598</v>
          </cell>
          <cell r="C138394">
            <v>17637.6755909151</v>
          </cell>
          <cell r="D138394">
            <v>400650.717253524</v>
          </cell>
          <cell r="E138394">
            <v>9842786.9967946708</v>
          </cell>
          <cell r="F138394">
            <v>681444.238853883</v>
          </cell>
        </row>
        <row r="138395">
          <cell r="B138395">
            <v>32628</v>
          </cell>
          <cell r="C138395">
            <v>6532.6470035101202</v>
          </cell>
          <cell r="D138395">
            <v>70077.254609865297</v>
          </cell>
          <cell r="E138395">
            <v>8340014.5300081996</v>
          </cell>
          <cell r="F138395">
            <v>430899.293815115</v>
          </cell>
        </row>
        <row r="138396">
          <cell r="B138396">
            <v>32659</v>
          </cell>
          <cell r="C138396">
            <v>9449.3193777592296</v>
          </cell>
          <cell r="D138396">
            <v>90162.243981952401</v>
          </cell>
          <cell r="E138396">
            <v>7799329.6956939604</v>
          </cell>
          <cell r="F138396">
            <v>512742.88804576098</v>
          </cell>
        </row>
        <row r="138397">
          <cell r="B138397">
            <v>32689</v>
          </cell>
          <cell r="C138397">
            <v>383.63861254557798</v>
          </cell>
          <cell r="D138397">
            <v>10346.4923428652</v>
          </cell>
          <cell r="E138397">
            <v>5815058.9515671404</v>
          </cell>
          <cell r="F138397">
            <v>374515.44296770298</v>
          </cell>
        </row>
        <row r="138398">
          <cell r="B138398">
            <v>32720</v>
          </cell>
          <cell r="C138398">
            <v>0</v>
          </cell>
          <cell r="D138398">
            <v>3232.4136222103298</v>
          </cell>
          <cell r="E138398">
            <v>4412469.44206334</v>
          </cell>
          <cell r="F138398">
            <v>341767.85895347397</v>
          </cell>
        </row>
        <row r="138399">
          <cell r="B138399">
            <v>32751</v>
          </cell>
          <cell r="C138399">
            <v>0</v>
          </cell>
          <cell r="D138399">
            <v>1354.16318860908</v>
          </cell>
          <cell r="E138399">
            <v>3228680.60734847</v>
          </cell>
          <cell r="F138399">
            <v>309766.88841007202</v>
          </cell>
        </row>
        <row r="138400">
          <cell r="B138400">
            <v>32781</v>
          </cell>
          <cell r="C138400">
            <v>84.217779140634306</v>
          </cell>
          <cell r="D138400">
            <v>837.749541585511</v>
          </cell>
          <cell r="E138400">
            <v>2350790.7611183999</v>
          </cell>
          <cell r="F138400">
            <v>274742.824821421</v>
          </cell>
        </row>
        <row r="138401">
          <cell r="B138401">
            <v>32812</v>
          </cell>
          <cell r="C138401">
            <v>10650.646092880699</v>
          </cell>
          <cell r="D138401">
            <v>65167.942558561903</v>
          </cell>
          <cell r="E138401">
            <v>3638873.5276041501</v>
          </cell>
          <cell r="F138401">
            <v>303192.60557329201</v>
          </cell>
        </row>
        <row r="138402">
          <cell r="B138402">
            <v>32842</v>
          </cell>
          <cell r="C138402">
            <v>16334.8307653841</v>
          </cell>
          <cell r="D138402">
            <v>42157.8631499603</v>
          </cell>
          <cell r="E138402">
            <v>4435202.1327241398</v>
          </cell>
          <cell r="F138402">
            <v>273127.14830335299</v>
          </cell>
        </row>
        <row r="138403">
          <cell r="B138403">
            <v>32873</v>
          </cell>
          <cell r="C138403">
            <v>34750.127596817598</v>
          </cell>
          <cell r="D138403">
            <v>60399.037770691597</v>
          </cell>
          <cell r="E138403">
            <v>5190749.0683359196</v>
          </cell>
          <cell r="F138403">
            <v>319376.04761767201</v>
          </cell>
        </row>
        <row r="138404">
          <cell r="B138404">
            <v>32904</v>
          </cell>
          <cell r="C138404">
            <v>47788.306295194401</v>
          </cell>
          <cell r="D138404">
            <v>354223.61200964299</v>
          </cell>
          <cell r="E138404">
            <v>7519551.9269519299</v>
          </cell>
          <cell r="F138404">
            <v>666568.48799715005</v>
          </cell>
        </row>
        <row r="138405">
          <cell r="B138405">
            <v>32932</v>
          </cell>
          <cell r="C138405">
            <v>26697.0761692136</v>
          </cell>
          <cell r="D138405">
            <v>548153.11922993697</v>
          </cell>
          <cell r="E138405">
            <v>9088887.6524968501</v>
          </cell>
          <cell r="F138405">
            <v>672724.744060011</v>
          </cell>
        </row>
        <row r="138406">
          <cell r="B138406">
            <v>32963</v>
          </cell>
          <cell r="C138406">
            <v>17324.8852962208</v>
          </cell>
          <cell r="D138406">
            <v>464595.05378270498</v>
          </cell>
          <cell r="E138406">
            <v>10590751.558908699</v>
          </cell>
          <cell r="F138406">
            <v>675578.80511085095</v>
          </cell>
        </row>
        <row r="138407">
          <cell r="B138407">
            <v>32993</v>
          </cell>
          <cell r="C138407">
            <v>19690.6902650132</v>
          </cell>
          <cell r="D138407">
            <v>364554.93138090399</v>
          </cell>
          <cell r="E138407">
            <v>10182088.5297442</v>
          </cell>
          <cell r="F138407">
            <v>693786.88095517899</v>
          </cell>
        </row>
        <row r="138408">
          <cell r="B138408">
            <v>33024</v>
          </cell>
          <cell r="C138408">
            <v>10587.309733857401</v>
          </cell>
          <cell r="D138408">
            <v>111861.782287168</v>
          </cell>
          <cell r="E138408">
            <v>9591791.8595615402</v>
          </cell>
          <cell r="F138408">
            <v>572254.75294060202</v>
          </cell>
        </row>
        <row r="138409">
          <cell r="B138409">
            <v>33054</v>
          </cell>
          <cell r="C138409">
            <v>0</v>
          </cell>
          <cell r="D138409">
            <v>41040.407681326702</v>
          </cell>
          <cell r="E138409">
            <v>7765847.9393847901</v>
          </cell>
          <cell r="F138409">
            <v>496913.30559750798</v>
          </cell>
        </row>
        <row r="138410">
          <cell r="B138410">
            <v>33085</v>
          </cell>
          <cell r="C138410">
            <v>0</v>
          </cell>
          <cell r="D138410">
            <v>7858.8086908313498</v>
          </cell>
          <cell r="E138410">
            <v>5912099.3692717403</v>
          </cell>
          <cell r="F138410">
            <v>441021.98309660301</v>
          </cell>
        </row>
        <row r="138411">
          <cell r="B138411">
            <v>33116</v>
          </cell>
          <cell r="C138411">
            <v>0</v>
          </cell>
          <cell r="D138411">
            <v>2776.6045909722802</v>
          </cell>
          <cell r="E138411">
            <v>4415617.6708709104</v>
          </cell>
          <cell r="F138411">
            <v>396524.73139173398</v>
          </cell>
        </row>
        <row r="138412">
          <cell r="B138412">
            <v>33146</v>
          </cell>
          <cell r="C138412">
            <v>763.52029951683096</v>
          </cell>
          <cell r="D138412">
            <v>1343.8809934568101</v>
          </cell>
          <cell r="E138412">
            <v>3269763.93055725</v>
          </cell>
          <cell r="F138412">
            <v>356482.26068536902</v>
          </cell>
        </row>
        <row r="138413">
          <cell r="B138413">
            <v>33177</v>
          </cell>
          <cell r="C138413">
            <v>16164.9641737078</v>
          </cell>
          <cell r="D138413">
            <v>43780.833446930497</v>
          </cell>
          <cell r="E138413">
            <v>3385655.7249670001</v>
          </cell>
          <cell r="F138413">
            <v>378614.330083868</v>
          </cell>
        </row>
        <row r="138414">
          <cell r="B138414">
            <v>33207</v>
          </cell>
          <cell r="C138414">
            <v>24479.4478151687</v>
          </cell>
          <cell r="D138414">
            <v>159199.825862731</v>
          </cell>
          <cell r="E138414">
            <v>5545957.2619415596</v>
          </cell>
          <cell r="F138414">
            <v>411653.52570069802</v>
          </cell>
        </row>
        <row r="138415">
          <cell r="B138415">
            <v>33238</v>
          </cell>
          <cell r="C138415">
            <v>57164.808366239697</v>
          </cell>
          <cell r="D138415">
            <v>381077.85476363503</v>
          </cell>
          <cell r="E138415">
            <v>7931751.0537508903</v>
          </cell>
          <cell r="F138415">
            <v>776566.17184495903</v>
          </cell>
        </row>
        <row r="138416">
          <cell r="B138416">
            <v>33269</v>
          </cell>
          <cell r="C138416">
            <v>10758.962741130999</v>
          </cell>
          <cell r="D138416">
            <v>484108.04917475302</v>
          </cell>
          <cell r="E138416">
            <v>9800667.6320165992</v>
          </cell>
          <cell r="F138416">
            <v>672519.938032337</v>
          </cell>
        </row>
        <row r="138417">
          <cell r="B138417">
            <v>33297</v>
          </cell>
          <cell r="C138417">
            <v>23054.997710598302</v>
          </cell>
          <cell r="D138417">
            <v>413121.56072739401</v>
          </cell>
          <cell r="E138417">
            <v>8947683.4144121408</v>
          </cell>
          <cell r="F138417">
            <v>684921.19719448197</v>
          </cell>
        </row>
        <row r="138418">
          <cell r="B138418">
            <v>33328</v>
          </cell>
          <cell r="C138418">
            <v>38773.562282540101</v>
          </cell>
          <cell r="D138418">
            <v>641221.30660272797</v>
          </cell>
          <cell r="E138418">
            <v>11014487.381523199</v>
          </cell>
          <cell r="F138418">
            <v>962333.393337343</v>
          </cell>
        </row>
        <row r="138419">
          <cell r="B138419">
            <v>33358</v>
          </cell>
          <cell r="C138419">
            <v>6171.94835808068</v>
          </cell>
          <cell r="D138419">
            <v>201549.593136118</v>
          </cell>
          <cell r="E138419">
            <v>10628140.9837742</v>
          </cell>
          <cell r="F138419">
            <v>674849.15263746202</v>
          </cell>
        </row>
        <row r="138420">
          <cell r="B138420">
            <v>33389</v>
          </cell>
          <cell r="C138420">
            <v>10964.499150457201</v>
          </cell>
          <cell r="D138420">
            <v>79984.078842016097</v>
          </cell>
          <cell r="E138420">
            <v>9493894.7432768699</v>
          </cell>
          <cell r="F138420">
            <v>625112.51331029204</v>
          </cell>
        </row>
        <row r="138421">
          <cell r="B138421">
            <v>33419</v>
          </cell>
          <cell r="C138421">
            <v>10825.349036769599</v>
          </cell>
          <cell r="D138421">
            <v>67711.568516565894</v>
          </cell>
          <cell r="E138421">
            <v>8215887.4673266597</v>
          </cell>
          <cell r="F138421">
            <v>598333.86920379498</v>
          </cell>
        </row>
        <row r="138422">
          <cell r="B138422">
            <v>33450</v>
          </cell>
          <cell r="C138422">
            <v>0</v>
          </cell>
          <cell r="D138422">
            <v>14913.8710119224</v>
          </cell>
          <cell r="E138422">
            <v>6635880.6764954403</v>
          </cell>
          <cell r="F138422">
            <v>523453.10620252101</v>
          </cell>
        </row>
        <row r="138423">
          <cell r="B138423">
            <v>33481</v>
          </cell>
          <cell r="C138423">
            <v>0</v>
          </cell>
          <cell r="D138423">
            <v>3641.7612258924801</v>
          </cell>
          <cell r="E138423">
            <v>4973791.7668213202</v>
          </cell>
          <cell r="F138423">
            <v>461860.34902611998</v>
          </cell>
        </row>
        <row r="138424">
          <cell r="B138424">
            <v>33511</v>
          </cell>
          <cell r="C138424">
            <v>0</v>
          </cell>
          <cell r="D138424">
            <v>1606.039875464</v>
          </cell>
          <cell r="E138424">
            <v>3686253.31919102</v>
          </cell>
          <cell r="F138424">
            <v>411423.52744081098</v>
          </cell>
        </row>
        <row r="138425">
          <cell r="B138425">
            <v>33542</v>
          </cell>
          <cell r="C138425">
            <v>12212.326134611299</v>
          </cell>
          <cell r="D138425">
            <v>16028.180024950099</v>
          </cell>
          <cell r="E138425">
            <v>4123222.8305642302</v>
          </cell>
          <cell r="F138425">
            <v>422542.42430712498</v>
          </cell>
        </row>
        <row r="138426">
          <cell r="B138426">
            <v>33572</v>
          </cell>
          <cell r="C138426">
            <v>339.76261783943301</v>
          </cell>
          <cell r="D138426">
            <v>4298.9139125780002</v>
          </cell>
          <cell r="E138426">
            <v>3460293.76673869</v>
          </cell>
          <cell r="F138426">
            <v>379607.34367068799</v>
          </cell>
        </row>
        <row r="138427">
          <cell r="B138427">
            <v>33603</v>
          </cell>
          <cell r="C138427">
            <v>0</v>
          </cell>
          <cell r="D138427">
            <v>2256.2083921457802</v>
          </cell>
          <cell r="E138427">
            <v>2899079.0839608898</v>
          </cell>
          <cell r="F138427">
            <v>373181.60318179498</v>
          </cell>
        </row>
        <row r="138428">
          <cell r="B138428">
            <v>33634</v>
          </cell>
          <cell r="C138428">
            <v>3016.0991688764798</v>
          </cell>
          <cell r="D138428">
            <v>41204.413567246796</v>
          </cell>
          <cell r="E138428">
            <v>3139190.6380208302</v>
          </cell>
          <cell r="F138428">
            <v>394385.08958236902</v>
          </cell>
        </row>
        <row r="138429">
          <cell r="B138429">
            <v>33663</v>
          </cell>
          <cell r="C138429">
            <v>15775.4599865868</v>
          </cell>
          <cell r="D138429">
            <v>112416.69023006</v>
          </cell>
          <cell r="E138429">
            <v>5889827.5262388904</v>
          </cell>
          <cell r="F138429">
            <v>403020.43201500003</v>
          </cell>
        </row>
        <row r="138430">
          <cell r="B138430">
            <v>33694</v>
          </cell>
          <cell r="C138430">
            <v>30130.871939650999</v>
          </cell>
          <cell r="D138430">
            <v>340603.33112422499</v>
          </cell>
          <cell r="E138430">
            <v>7704902.7929118397</v>
          </cell>
          <cell r="F138430">
            <v>748351.79896033602</v>
          </cell>
        </row>
        <row r="138431">
          <cell r="B138431">
            <v>33724</v>
          </cell>
          <cell r="C138431">
            <v>13685.029053022099</v>
          </cell>
          <cell r="D138431">
            <v>345969.160177627</v>
          </cell>
          <cell r="E138431">
            <v>9146222.10982267</v>
          </cell>
          <cell r="F138431">
            <v>711636.27285761503</v>
          </cell>
        </row>
        <row r="138432">
          <cell r="B138432">
            <v>33755</v>
          </cell>
          <cell r="C138432">
            <v>3257.8426622721199</v>
          </cell>
          <cell r="D138432">
            <v>53754.1755968426</v>
          </cell>
          <cell r="E138432">
            <v>8096451.2083300399</v>
          </cell>
          <cell r="F138432">
            <v>509858.82775770099</v>
          </cell>
        </row>
        <row r="138433">
          <cell r="B138433">
            <v>33785</v>
          </cell>
          <cell r="C138433">
            <v>645.64321457394499</v>
          </cell>
          <cell r="D138433">
            <v>11851.993394678801</v>
          </cell>
          <cell r="E138433">
            <v>5915726.2644833</v>
          </cell>
          <cell r="F138433">
            <v>427880.629480451</v>
          </cell>
        </row>
        <row r="138434">
          <cell r="B138434">
            <v>33816</v>
          </cell>
          <cell r="C138434">
            <v>0</v>
          </cell>
          <cell r="D138434">
            <v>3935.6240821708798</v>
          </cell>
          <cell r="E138434">
            <v>4526123.1719992198</v>
          </cell>
          <cell r="F138434">
            <v>399055.81299816002</v>
          </cell>
        </row>
        <row r="138435">
          <cell r="B138435">
            <v>33847</v>
          </cell>
          <cell r="C138435">
            <v>0</v>
          </cell>
          <cell r="D138435">
            <v>1616.6094054759601</v>
          </cell>
          <cell r="E138435">
            <v>3330274.5382815502</v>
          </cell>
          <cell r="F138435">
            <v>367948.49720610102</v>
          </cell>
        </row>
        <row r="138436">
          <cell r="B138436">
            <v>33877</v>
          </cell>
          <cell r="C138436">
            <v>0</v>
          </cell>
          <cell r="D138436">
            <v>941.500740036195</v>
          </cell>
          <cell r="E138436">
            <v>2433882.3715502899</v>
          </cell>
          <cell r="F138436">
            <v>330273.00626716</v>
          </cell>
        </row>
        <row r="138437">
          <cell r="B138437">
            <v>33908</v>
          </cell>
          <cell r="C138437">
            <v>7770.0467438634396</v>
          </cell>
          <cell r="D138437">
            <v>2373.9292114414202</v>
          </cell>
          <cell r="E138437">
            <v>2208970.0312550198</v>
          </cell>
          <cell r="F138437">
            <v>321697.77613952901</v>
          </cell>
        </row>
        <row r="138438">
          <cell r="B138438">
            <v>33938</v>
          </cell>
          <cell r="C138438">
            <v>25641.096637191898</v>
          </cell>
          <cell r="D138438">
            <v>92235.689184404095</v>
          </cell>
          <cell r="E138438">
            <v>3827207.7243825002</v>
          </cell>
          <cell r="F138438">
            <v>379816.47933084099</v>
          </cell>
        </row>
        <row r="138439">
          <cell r="B138439">
            <v>33969</v>
          </cell>
          <cell r="C138439">
            <v>42320.252637653401</v>
          </cell>
          <cell r="D138439">
            <v>661592.79769425199</v>
          </cell>
          <cell r="E138439">
            <v>9703369.5733766798</v>
          </cell>
          <cell r="F138439">
            <v>974837.07356651395</v>
          </cell>
        </row>
        <row r="138440">
          <cell r="B138440">
            <v>34000</v>
          </cell>
          <cell r="C138440">
            <v>16028.2640551032</v>
          </cell>
          <cell r="D138440">
            <v>525575.56133725599</v>
          </cell>
          <cell r="E138440">
            <v>10715040.154598501</v>
          </cell>
          <cell r="F138440">
            <v>626487.11892345001</v>
          </cell>
        </row>
        <row r="138441">
          <cell r="B138441">
            <v>34028</v>
          </cell>
          <cell r="C138441">
            <v>7140.5867781080296</v>
          </cell>
          <cell r="D138441">
            <v>218817.95997497399</v>
          </cell>
          <cell r="E138441">
            <v>9331614.1776344292</v>
          </cell>
          <cell r="F138441">
            <v>424662.25881851203</v>
          </cell>
        </row>
        <row r="138442">
          <cell r="B138442">
            <v>34059</v>
          </cell>
          <cell r="C138442">
            <v>11628.5813071922</v>
          </cell>
          <cell r="D138442">
            <v>116725.096725446</v>
          </cell>
          <cell r="E138442">
            <v>9355314.0565915406</v>
          </cell>
          <cell r="F138442">
            <v>459719.79774011998</v>
          </cell>
        </row>
        <row r="138443">
          <cell r="B138443">
            <v>34089</v>
          </cell>
          <cell r="C138443">
            <v>7335.5363504185698</v>
          </cell>
          <cell r="D138443">
            <v>73744.141176200807</v>
          </cell>
          <cell r="E138443">
            <v>8116266.2504153401</v>
          </cell>
          <cell r="F138443">
            <v>475005.06084022898</v>
          </cell>
        </row>
        <row r="138444">
          <cell r="B138444">
            <v>34120</v>
          </cell>
          <cell r="C138444">
            <v>750.39308384433502</v>
          </cell>
          <cell r="D138444">
            <v>13164.661065099101</v>
          </cell>
          <cell r="E138444">
            <v>6443781.3015185697</v>
          </cell>
          <cell r="F138444">
            <v>412257.626657738</v>
          </cell>
        </row>
        <row r="138445">
          <cell r="B138445">
            <v>34150</v>
          </cell>
          <cell r="C138445">
            <v>4272.9177244914899</v>
          </cell>
          <cell r="D138445">
            <v>5751.2816723531496</v>
          </cell>
          <cell r="E138445">
            <v>4763165.7287592199</v>
          </cell>
          <cell r="F138445">
            <v>365203.28745766002</v>
          </cell>
        </row>
        <row r="138446">
          <cell r="B138446">
            <v>34181</v>
          </cell>
          <cell r="C138446">
            <v>0</v>
          </cell>
          <cell r="D138446">
            <v>2617.5111266552899</v>
          </cell>
          <cell r="E138446">
            <v>3995999.90053597</v>
          </cell>
          <cell r="F138446">
            <v>349227.87374661001</v>
          </cell>
        </row>
        <row r="138447">
          <cell r="B138447">
            <v>34212</v>
          </cell>
          <cell r="C138447">
            <v>0</v>
          </cell>
          <cell r="D138447">
            <v>1057.4953629752899</v>
          </cell>
          <cell r="E138447">
            <v>2930169.0106347902</v>
          </cell>
          <cell r="F138447">
            <v>320298.36403820699</v>
          </cell>
        </row>
        <row r="138448">
          <cell r="B138448">
            <v>34242</v>
          </cell>
          <cell r="C138448">
            <v>3627.8648805215798</v>
          </cell>
          <cell r="D138448">
            <v>1711.8944032449101</v>
          </cell>
          <cell r="E138448">
            <v>2297397.0345378499</v>
          </cell>
          <cell r="F138448">
            <v>286828.640646343</v>
          </cell>
        </row>
        <row r="138449">
          <cell r="B138449">
            <v>34273</v>
          </cell>
          <cell r="C138449">
            <v>16.599329135003401</v>
          </cell>
          <cell r="D138449">
            <v>1069.3572947622899</v>
          </cell>
          <cell r="E138449">
            <v>2170724.7379710102</v>
          </cell>
          <cell r="F138449">
            <v>275573.94837579702</v>
          </cell>
        </row>
        <row r="138450">
          <cell r="B138450">
            <v>34303</v>
          </cell>
          <cell r="C138450">
            <v>6300.7211138940902</v>
          </cell>
          <cell r="D138450">
            <v>1002.20676940941</v>
          </cell>
          <cell r="E138450">
            <v>1683921.76390706</v>
          </cell>
          <cell r="F138450">
            <v>251367.796860715</v>
          </cell>
        </row>
        <row r="138451">
          <cell r="B138451">
            <v>34334</v>
          </cell>
          <cell r="C138451">
            <v>5714.9718216842602</v>
          </cell>
          <cell r="D138451">
            <v>1766.59011659672</v>
          </cell>
          <cell r="E138451">
            <v>1735802.73363404</v>
          </cell>
          <cell r="F138451">
            <v>247772.73394816701</v>
          </cell>
        </row>
        <row r="138452">
          <cell r="B138452">
            <v>34365</v>
          </cell>
          <cell r="C138452">
            <v>3560.6960872776099</v>
          </cell>
          <cell r="D138452">
            <v>928.66560634319001</v>
          </cell>
          <cell r="E138452">
            <v>1215174.9620519299</v>
          </cell>
          <cell r="F138452">
            <v>234448.61855293799</v>
          </cell>
        </row>
        <row r="138453">
          <cell r="B138453">
            <v>34393</v>
          </cell>
          <cell r="C138453">
            <v>29033.899448571901</v>
          </cell>
          <cell r="D138453">
            <v>164975.95672348599</v>
          </cell>
          <cell r="E138453">
            <v>4647135.5240750303</v>
          </cell>
          <cell r="F138453">
            <v>390600.36722800101</v>
          </cell>
        </row>
        <row r="138454">
          <cell r="B138454">
            <v>34424</v>
          </cell>
          <cell r="C138454">
            <v>24738.594894011101</v>
          </cell>
          <cell r="D138454">
            <v>243659.40530321599</v>
          </cell>
          <cell r="E138454">
            <v>7564188.7393271402</v>
          </cell>
          <cell r="F138454">
            <v>536363.60616999003</v>
          </cell>
        </row>
        <row r="138455">
          <cell r="B138455">
            <v>34454</v>
          </cell>
          <cell r="C138455">
            <v>10727.038469051</v>
          </cell>
          <cell r="D138455">
            <v>181522.69160000299</v>
          </cell>
          <cell r="E138455">
            <v>7685638.0946271596</v>
          </cell>
          <cell r="F138455">
            <v>504767.33059842302</v>
          </cell>
        </row>
        <row r="138456">
          <cell r="B138456">
            <v>34485</v>
          </cell>
          <cell r="C138456">
            <v>1291.1736125442801</v>
          </cell>
          <cell r="D138456">
            <v>21365.6226671023</v>
          </cell>
          <cell r="E138456">
            <v>6430733.4625001401</v>
          </cell>
          <cell r="F138456">
            <v>348287.38748599298</v>
          </cell>
        </row>
        <row r="138457">
          <cell r="B138457">
            <v>34515</v>
          </cell>
          <cell r="C138457">
            <v>0</v>
          </cell>
          <cell r="D138457">
            <v>5034.5039654658403</v>
          </cell>
          <cell r="E138457">
            <v>4567597.2226462299</v>
          </cell>
          <cell r="F138457">
            <v>291089.19897873298</v>
          </cell>
        </row>
        <row r="138458">
          <cell r="B138458">
            <v>34546</v>
          </cell>
          <cell r="C138458">
            <v>0</v>
          </cell>
          <cell r="D138458">
            <v>1807.1324882081899</v>
          </cell>
          <cell r="E138458">
            <v>3392409.7282863902</v>
          </cell>
          <cell r="F138458">
            <v>267457.50881187897</v>
          </cell>
        </row>
        <row r="138459">
          <cell r="B138459">
            <v>34577</v>
          </cell>
          <cell r="C138459">
            <v>0</v>
          </cell>
          <cell r="D138459">
            <v>957.12435482192404</v>
          </cell>
          <cell r="E138459">
            <v>2476291.5558746802</v>
          </cell>
          <cell r="F138459">
            <v>239935.86436450799</v>
          </cell>
        </row>
        <row r="138460">
          <cell r="B138460">
            <v>34607</v>
          </cell>
          <cell r="C138460">
            <v>3148.2085254961898</v>
          </cell>
          <cell r="D138460">
            <v>864.74246651877297</v>
          </cell>
          <cell r="E138460">
            <v>1874278.3037415501</v>
          </cell>
          <cell r="F138460">
            <v>209265.51098849901</v>
          </cell>
        </row>
        <row r="138461">
          <cell r="B138461">
            <v>34638</v>
          </cell>
          <cell r="C138461">
            <v>7684.6509434662703</v>
          </cell>
          <cell r="D138461">
            <v>2898.14827520671</v>
          </cell>
          <cell r="E138461">
            <v>2057673.25847294</v>
          </cell>
          <cell r="F138461">
            <v>200142.71519695499</v>
          </cell>
        </row>
        <row r="138462">
          <cell r="B138462">
            <v>34668</v>
          </cell>
          <cell r="C138462">
            <v>24691.483299242402</v>
          </cell>
          <cell r="D138462">
            <v>10601.458010677799</v>
          </cell>
          <cell r="E138462">
            <v>2568563.8122227802</v>
          </cell>
          <cell r="F138462">
            <v>193257.047591376</v>
          </cell>
        </row>
        <row r="138463">
          <cell r="B138463">
            <v>34699</v>
          </cell>
          <cell r="C138463">
            <v>51007.638318354402</v>
          </cell>
          <cell r="D138463">
            <v>529160.77919690404</v>
          </cell>
          <cell r="E138463">
            <v>8521373.7476455197</v>
          </cell>
          <cell r="F138463">
            <v>774171.48814613698</v>
          </cell>
        </row>
        <row r="138464">
          <cell r="B138464">
            <v>34730</v>
          </cell>
          <cell r="C138464">
            <v>555.13861310829202</v>
          </cell>
          <cell r="D138464">
            <v>341697.59554949403</v>
          </cell>
          <cell r="E138464">
            <v>9769321.03989725</v>
          </cell>
          <cell r="F138464">
            <v>413996.64307790197</v>
          </cell>
        </row>
        <row r="138465">
          <cell r="B138465">
            <v>34758</v>
          </cell>
          <cell r="C138465">
            <v>10099.164510381201</v>
          </cell>
          <cell r="D138465">
            <v>411084.308107369</v>
          </cell>
          <cell r="E138465">
            <v>9058020.1222663</v>
          </cell>
          <cell r="F138465">
            <v>546473.76169552095</v>
          </cell>
        </row>
        <row r="138466">
          <cell r="B138466">
            <v>34789</v>
          </cell>
          <cell r="C138466">
            <v>1258.43177015114</v>
          </cell>
          <cell r="D138466">
            <v>121378.73594177701</v>
          </cell>
          <cell r="E138466">
            <v>9165945.9642767608</v>
          </cell>
          <cell r="F138466">
            <v>369035.29684391897</v>
          </cell>
        </row>
        <row r="138467">
          <cell r="B138467">
            <v>34819</v>
          </cell>
          <cell r="C138467">
            <v>5471.8728552891298</v>
          </cell>
          <cell r="D138467">
            <v>56384.274658774797</v>
          </cell>
          <cell r="E138467">
            <v>7461755.3929906804</v>
          </cell>
          <cell r="F138467">
            <v>362026.06125021301</v>
          </cell>
        </row>
        <row r="138468">
          <cell r="B138468">
            <v>34850</v>
          </cell>
          <cell r="C138468">
            <v>0</v>
          </cell>
          <cell r="D138468">
            <v>17978.761325124</v>
          </cell>
          <cell r="E138468">
            <v>6206690.80002583</v>
          </cell>
          <cell r="F138468">
            <v>330509.25597909099</v>
          </cell>
        </row>
        <row r="138469">
          <cell r="B138469">
            <v>34880</v>
          </cell>
          <cell r="C138469">
            <v>0</v>
          </cell>
          <cell r="D138469">
            <v>5227.0835627372599</v>
          </cell>
          <cell r="E138469">
            <v>4530554.3112120004</v>
          </cell>
          <cell r="F138469">
            <v>285501.31820770801</v>
          </cell>
        </row>
        <row r="138470">
          <cell r="B138470">
            <v>34911</v>
          </cell>
          <cell r="C138470">
            <v>25.782549892460398</v>
          </cell>
          <cell r="D138470">
            <v>1900.2054746895001</v>
          </cell>
          <cell r="E138470">
            <v>3410991.5869498602</v>
          </cell>
          <cell r="F138470">
            <v>266927.30977033701</v>
          </cell>
        </row>
        <row r="138471">
          <cell r="B138471">
            <v>34942</v>
          </cell>
          <cell r="C138471">
            <v>0</v>
          </cell>
          <cell r="D138471">
            <v>974.69610900842304</v>
          </cell>
          <cell r="E138471">
            <v>2498484.0128154801</v>
          </cell>
          <cell r="F138471">
            <v>240131.674271228</v>
          </cell>
        </row>
        <row r="138472">
          <cell r="B138472">
            <v>34972</v>
          </cell>
          <cell r="C138472">
            <v>2781.7325381197402</v>
          </cell>
          <cell r="D138472">
            <v>1134.74232569023</v>
          </cell>
          <cell r="E138472">
            <v>2028943.37995026</v>
          </cell>
          <cell r="F138472">
            <v>209581.51816939801</v>
          </cell>
        </row>
        <row r="138473">
          <cell r="B138473">
            <v>35003</v>
          </cell>
          <cell r="C138473">
            <v>498.39800357646698</v>
          </cell>
          <cell r="D138473">
            <v>729.61303278652395</v>
          </cell>
          <cell r="E138473">
            <v>1822101.78754002</v>
          </cell>
          <cell r="F138473">
            <v>197124.971106782</v>
          </cell>
        </row>
        <row r="138474">
          <cell r="B138474">
            <v>35033</v>
          </cell>
          <cell r="C138474">
            <v>15658.00200674</v>
          </cell>
          <cell r="D138474">
            <v>2048.10245265407</v>
          </cell>
          <cell r="E138474">
            <v>1972611.0339931599</v>
          </cell>
          <cell r="F138474">
            <v>180292.61402252599</v>
          </cell>
        </row>
        <row r="138475">
          <cell r="B138475">
            <v>35064</v>
          </cell>
          <cell r="C138475">
            <v>48479.199194902598</v>
          </cell>
          <cell r="D138475">
            <v>138428.52316470499</v>
          </cell>
          <cell r="E138475">
            <v>4805269.0783956796</v>
          </cell>
          <cell r="F138475">
            <v>321309.52402092901</v>
          </cell>
        </row>
        <row r="138476">
          <cell r="B138476">
            <v>35095</v>
          </cell>
          <cell r="C138476">
            <v>53959.288175251299</v>
          </cell>
          <cell r="D138476">
            <v>509706.98655966599</v>
          </cell>
          <cell r="E138476">
            <v>8717143.0383680109</v>
          </cell>
          <cell r="F138476">
            <v>772661.36089014297</v>
          </cell>
        </row>
        <row r="138477">
          <cell r="B138477">
            <v>35124</v>
          </cell>
          <cell r="C138477">
            <v>9500.8600472121907</v>
          </cell>
          <cell r="D138477">
            <v>387511.108707154</v>
          </cell>
          <cell r="E138477">
            <v>9279808.5236721095</v>
          </cell>
          <cell r="F138477">
            <v>489617.93687567703</v>
          </cell>
        </row>
        <row r="138478">
          <cell r="B138478">
            <v>35155</v>
          </cell>
          <cell r="C138478">
            <v>29597.897111151498</v>
          </cell>
          <cell r="D138478">
            <v>561184.65915655904</v>
          </cell>
          <cell r="E138478">
            <v>10856207.5462828</v>
          </cell>
          <cell r="F138478">
            <v>865453.723912669</v>
          </cell>
        </row>
        <row r="138479">
          <cell r="B138479">
            <v>35185</v>
          </cell>
          <cell r="C138479">
            <v>10708.746694720099</v>
          </cell>
          <cell r="D138479">
            <v>144718.014703316</v>
          </cell>
          <cell r="E138479">
            <v>10055534.2773499</v>
          </cell>
          <cell r="F138479">
            <v>525325.959358764</v>
          </cell>
        </row>
        <row r="138480">
          <cell r="B138480">
            <v>35216</v>
          </cell>
          <cell r="C138480">
            <v>2288.2914561682101</v>
          </cell>
          <cell r="D138480">
            <v>45798.754825625598</v>
          </cell>
          <cell r="E138480">
            <v>8818668.0717460793</v>
          </cell>
          <cell r="F138480">
            <v>459390.04058595898</v>
          </cell>
        </row>
        <row r="138481">
          <cell r="B138481">
            <v>35246</v>
          </cell>
          <cell r="C138481">
            <v>0</v>
          </cell>
          <cell r="D138481">
            <v>11428.360808207201</v>
          </cell>
          <cell r="E138481">
            <v>6486499.5397563502</v>
          </cell>
          <cell r="F138481">
            <v>398422.660641964</v>
          </cell>
        </row>
        <row r="138482">
          <cell r="B138482">
            <v>35277</v>
          </cell>
          <cell r="C138482">
            <v>0</v>
          </cell>
          <cell r="D138482">
            <v>3660.1377674266901</v>
          </cell>
          <cell r="E138482">
            <v>4939020.2389221899</v>
          </cell>
          <cell r="F138482">
            <v>369483.58953860798</v>
          </cell>
        </row>
        <row r="138483">
          <cell r="B138483">
            <v>35308</v>
          </cell>
          <cell r="C138483">
            <v>0</v>
          </cell>
          <cell r="D138483">
            <v>1485.88384490775</v>
          </cell>
          <cell r="E138483">
            <v>3641073.35328996</v>
          </cell>
          <cell r="F138483">
            <v>339075.14920758002</v>
          </cell>
        </row>
        <row r="138484">
          <cell r="B138484">
            <v>35338</v>
          </cell>
          <cell r="C138484">
            <v>0</v>
          </cell>
          <cell r="D138484">
            <v>895.114654472388</v>
          </cell>
          <cell r="E138484">
            <v>2670288.9148862702</v>
          </cell>
          <cell r="F138484">
            <v>303792.30160769902</v>
          </cell>
        </row>
        <row r="138485">
          <cell r="B138485">
            <v>35369</v>
          </cell>
          <cell r="C138485">
            <v>23903.2418244441</v>
          </cell>
          <cell r="D138485">
            <v>17102.738334689198</v>
          </cell>
          <cell r="E138485">
            <v>3144627.5305075301</v>
          </cell>
          <cell r="F138485">
            <v>325033.86197376502</v>
          </cell>
        </row>
        <row r="138486">
          <cell r="B138486">
            <v>35399</v>
          </cell>
          <cell r="C138486">
            <v>25573.663759257601</v>
          </cell>
          <cell r="D138486">
            <v>127273.64410867701</v>
          </cell>
          <cell r="E138486">
            <v>5707902.2984243901</v>
          </cell>
          <cell r="F138486">
            <v>404778.03302942798</v>
          </cell>
        </row>
        <row r="138487">
          <cell r="B138487">
            <v>35430</v>
          </cell>
          <cell r="C138487">
            <v>31655.514660976402</v>
          </cell>
          <cell r="D138487">
            <v>448138.144802141</v>
          </cell>
          <cell r="E138487">
            <v>8301016.0454441002</v>
          </cell>
          <cell r="F138487">
            <v>708608.85934518697</v>
          </cell>
        </row>
        <row r="138488">
          <cell r="B138488">
            <v>35461</v>
          </cell>
          <cell r="C138488">
            <v>44703.069846238599</v>
          </cell>
          <cell r="D138488">
            <v>775434.81067341997</v>
          </cell>
          <cell r="E138488">
            <v>11300077.4599388</v>
          </cell>
          <cell r="F138488">
            <v>1187618.4918795</v>
          </cell>
        </row>
        <row r="138489">
          <cell r="B138489">
            <v>35489</v>
          </cell>
          <cell r="C138489">
            <v>37740.309290172401</v>
          </cell>
          <cell r="D138489">
            <v>762035.66831747803</v>
          </cell>
          <cell r="E138489">
            <v>11703196.1854368</v>
          </cell>
          <cell r="F138489">
            <v>1085939.3595567599</v>
          </cell>
        </row>
        <row r="138490">
          <cell r="B138490">
            <v>35520</v>
          </cell>
          <cell r="C138490">
            <v>20093.2868339946</v>
          </cell>
          <cell r="D138490">
            <v>536012.28881964297</v>
          </cell>
          <cell r="E138490">
            <v>13228099.448948599</v>
          </cell>
          <cell r="F138490">
            <v>838257.51085267996</v>
          </cell>
        </row>
        <row r="138491">
          <cell r="B138491">
            <v>35550</v>
          </cell>
          <cell r="C138491">
            <v>19198.792901176501</v>
          </cell>
          <cell r="D138491">
            <v>485598.35326038598</v>
          </cell>
          <cell r="E138491">
            <v>12465861.715885401</v>
          </cell>
          <cell r="F138491">
            <v>743293.07223717496</v>
          </cell>
        </row>
        <row r="138492">
          <cell r="B138492">
            <v>35581</v>
          </cell>
          <cell r="C138492">
            <v>0</v>
          </cell>
          <cell r="D138492">
            <v>86833.746919247307</v>
          </cell>
          <cell r="E138492">
            <v>11292424.7386568</v>
          </cell>
          <cell r="F138492">
            <v>585003.980402385</v>
          </cell>
        </row>
        <row r="138493">
          <cell r="B138493">
            <v>35611</v>
          </cell>
          <cell r="C138493">
            <v>2714.7091737754499</v>
          </cell>
          <cell r="D138493">
            <v>22395.944524005401</v>
          </cell>
          <cell r="E138493">
            <v>8595764.7018713597</v>
          </cell>
          <cell r="F138493">
            <v>512493.64401938103</v>
          </cell>
        </row>
        <row r="138494">
          <cell r="B138494">
            <v>35642</v>
          </cell>
          <cell r="C138494">
            <v>0</v>
          </cell>
          <cell r="D138494">
            <v>6219.5033696679802</v>
          </cell>
          <cell r="E138494">
            <v>6554865.3178484403</v>
          </cell>
          <cell r="F138494">
            <v>483887.732279288</v>
          </cell>
        </row>
        <row r="138495">
          <cell r="B138495">
            <v>35673</v>
          </cell>
          <cell r="C138495">
            <v>0</v>
          </cell>
          <cell r="D138495">
            <v>2154.5017936919799</v>
          </cell>
          <cell r="E138495">
            <v>4882862.9261844698</v>
          </cell>
          <cell r="F138495">
            <v>438192.53126010101</v>
          </cell>
        </row>
        <row r="138496">
          <cell r="B138496">
            <v>35703</v>
          </cell>
          <cell r="C138496">
            <v>330.44196020441899</v>
          </cell>
          <cell r="D138496">
            <v>1120.2160941952</v>
          </cell>
          <cell r="E138496">
            <v>3635146.36626874</v>
          </cell>
          <cell r="F138496">
            <v>395516.92041472998</v>
          </cell>
        </row>
        <row r="138497">
          <cell r="B138497">
            <v>35734</v>
          </cell>
          <cell r="C138497">
            <v>2700.1829460835802</v>
          </cell>
          <cell r="D138497">
            <v>1309.7112809551199</v>
          </cell>
          <cell r="E138497">
            <v>3030587.5463129701</v>
          </cell>
          <cell r="F138497">
            <v>385066.97353794501</v>
          </cell>
        </row>
        <row r="138498">
          <cell r="B138498">
            <v>35764</v>
          </cell>
          <cell r="C138498">
            <v>34303.581558574202</v>
          </cell>
          <cell r="D138498">
            <v>48847.8744828403</v>
          </cell>
          <cell r="E138498">
            <v>4161944.29028448</v>
          </cell>
          <cell r="F138498">
            <v>409391.69783039897</v>
          </cell>
        </row>
        <row r="138499">
          <cell r="B138499">
            <v>35795</v>
          </cell>
          <cell r="C138499">
            <v>6583.6066774900701</v>
          </cell>
          <cell r="D138499">
            <v>64680.745275397901</v>
          </cell>
          <cell r="E138499">
            <v>5267124.0620656405</v>
          </cell>
          <cell r="F138499">
            <v>388904.22837933397</v>
          </cell>
        </row>
        <row r="138500">
          <cell r="B138500">
            <v>35826</v>
          </cell>
          <cell r="C138500">
            <v>46158.354899515703</v>
          </cell>
          <cell r="D138500">
            <v>191871.20352976501</v>
          </cell>
          <cell r="E138500">
            <v>6560038.0382598499</v>
          </cell>
          <cell r="F138500">
            <v>530170.32145088306</v>
          </cell>
        </row>
        <row r="138501">
          <cell r="B138501">
            <v>35854</v>
          </cell>
          <cell r="C138501">
            <v>2929.8565307219101</v>
          </cell>
          <cell r="D138501">
            <v>119771.77658048199</v>
          </cell>
          <cell r="E138501">
            <v>6355646.3452791804</v>
          </cell>
          <cell r="F138501">
            <v>411008.05266112299</v>
          </cell>
        </row>
        <row r="138502">
          <cell r="B138502">
            <v>35885</v>
          </cell>
          <cell r="C138502">
            <v>33527.138508664197</v>
          </cell>
          <cell r="D138502">
            <v>328399.42744780902</v>
          </cell>
          <cell r="E138502">
            <v>8206569.3133317297</v>
          </cell>
          <cell r="F138502">
            <v>746356.66992558504</v>
          </cell>
        </row>
        <row r="138503">
          <cell r="B138503">
            <v>35915</v>
          </cell>
          <cell r="C138503">
            <v>11677.564055072</v>
          </cell>
          <cell r="D138503">
            <v>262190.67188204901</v>
          </cell>
          <cell r="E138503">
            <v>8736017.9913433492</v>
          </cell>
          <cell r="F138503">
            <v>667215.60128463898</v>
          </cell>
        </row>
        <row r="138504">
          <cell r="B138504">
            <v>35946</v>
          </cell>
          <cell r="C138504">
            <v>1754.6119520894499</v>
          </cell>
          <cell r="D138504">
            <v>42858.208088788502</v>
          </cell>
          <cell r="E138504">
            <v>7620930.26559221</v>
          </cell>
          <cell r="F138504">
            <v>489478.95842823503</v>
          </cell>
        </row>
        <row r="138505">
          <cell r="B138505">
            <v>35976</v>
          </cell>
          <cell r="C138505">
            <v>0</v>
          </cell>
          <cell r="D138505">
            <v>10306.900339243901</v>
          </cell>
          <cell r="E138505">
            <v>5623107.5994667802</v>
          </cell>
          <cell r="F138505">
            <v>418891.63504954602</v>
          </cell>
        </row>
        <row r="138506">
          <cell r="B138506">
            <v>36007</v>
          </cell>
          <cell r="C138506">
            <v>0</v>
          </cell>
          <cell r="D138506">
            <v>3243.2319138328699</v>
          </cell>
          <cell r="E138506">
            <v>4260098.1643639402</v>
          </cell>
          <cell r="F138506">
            <v>391262.148212036</v>
          </cell>
        </row>
        <row r="138507">
          <cell r="B138507">
            <v>36038</v>
          </cell>
          <cell r="C138507">
            <v>0</v>
          </cell>
          <cell r="D138507">
            <v>1369.9809881516101</v>
          </cell>
          <cell r="E138507">
            <v>3120203.9138595602</v>
          </cell>
          <cell r="F138507">
            <v>361167.971595379</v>
          </cell>
        </row>
        <row r="138508">
          <cell r="B138508">
            <v>36068</v>
          </cell>
          <cell r="C138508">
            <v>0</v>
          </cell>
          <cell r="D138508">
            <v>867.42248500000801</v>
          </cell>
          <cell r="E138508">
            <v>2282186.0282717701</v>
          </cell>
          <cell r="F138508">
            <v>324457.18114223098</v>
          </cell>
        </row>
        <row r="138509">
          <cell r="B138509">
            <v>36099</v>
          </cell>
          <cell r="C138509">
            <v>3407.0810855164</v>
          </cell>
          <cell r="D138509">
            <v>4118.1596189682296</v>
          </cell>
          <cell r="E138509">
            <v>2559128.3796818098</v>
          </cell>
          <cell r="F138509">
            <v>318232.10534548602</v>
          </cell>
        </row>
        <row r="138510">
          <cell r="B138510">
            <v>36129</v>
          </cell>
          <cell r="C138510">
            <v>18847.291242832402</v>
          </cell>
          <cell r="D138510">
            <v>14911.046085502299</v>
          </cell>
          <cell r="E138510">
            <v>2431083.3964894698</v>
          </cell>
          <cell r="F138510">
            <v>308543.518038259</v>
          </cell>
        </row>
        <row r="138511">
          <cell r="B138511">
            <v>36160</v>
          </cell>
          <cell r="C138511">
            <v>36205.514367181102</v>
          </cell>
          <cell r="D138511">
            <v>173743.79176761801</v>
          </cell>
          <cell r="E138511">
            <v>5916649.3205552297</v>
          </cell>
          <cell r="F138511">
            <v>446142.77687218098</v>
          </cell>
        </row>
        <row r="138512">
          <cell r="B138512">
            <v>36191</v>
          </cell>
          <cell r="C138512">
            <v>38349.621228489799</v>
          </cell>
          <cell r="D138512">
            <v>485468.53103920701</v>
          </cell>
          <cell r="E138512">
            <v>8725505.6272642501</v>
          </cell>
          <cell r="F138512">
            <v>836806.56724127603</v>
          </cell>
        </row>
        <row r="138513">
          <cell r="B138513">
            <v>36219</v>
          </cell>
          <cell r="C138513">
            <v>39420.335888261499</v>
          </cell>
          <cell r="D138513">
            <v>627923.05060283095</v>
          </cell>
          <cell r="E138513">
            <v>9818864.0339935999</v>
          </cell>
          <cell r="F138513">
            <v>946053.27331709606</v>
          </cell>
        </row>
        <row r="138514">
          <cell r="B138514">
            <v>36250</v>
          </cell>
          <cell r="C138514">
            <v>35756.107979945104</v>
          </cell>
          <cell r="D138514">
            <v>669065.69198961905</v>
          </cell>
          <cell r="E138514">
            <v>12250165.9961995</v>
          </cell>
          <cell r="F138514">
            <v>979583.50892402802</v>
          </cell>
        </row>
        <row r="138515">
          <cell r="B138515">
            <v>36280</v>
          </cell>
          <cell r="C138515">
            <v>8909.5239465615396</v>
          </cell>
          <cell r="D138515">
            <v>358386.31314971502</v>
          </cell>
          <cell r="E138515">
            <v>11721436.0087166</v>
          </cell>
          <cell r="F138515">
            <v>683651.69407200196</v>
          </cell>
        </row>
        <row r="138516">
          <cell r="B138516">
            <v>36311</v>
          </cell>
          <cell r="C138516">
            <v>12618.1950254691</v>
          </cell>
          <cell r="D138516">
            <v>208831.03947794999</v>
          </cell>
          <cell r="E138516">
            <v>10610714.268462799</v>
          </cell>
          <cell r="F138516">
            <v>702429.86519542395</v>
          </cell>
        </row>
        <row r="138517">
          <cell r="B138517">
            <v>36341</v>
          </cell>
          <cell r="C138517">
            <v>0</v>
          </cell>
          <cell r="D138517">
            <v>49736.912831647001</v>
          </cell>
          <cell r="E138517">
            <v>8650890.9060715605</v>
          </cell>
          <cell r="F138517">
            <v>559681.95610323304</v>
          </cell>
        </row>
        <row r="138518">
          <cell r="B138518">
            <v>36372</v>
          </cell>
          <cell r="C138518">
            <v>0</v>
          </cell>
          <cell r="D138518">
            <v>9148.1223946759092</v>
          </cell>
          <cell r="E138518">
            <v>6584766.04801811</v>
          </cell>
          <cell r="F138518">
            <v>500060.91379867098</v>
          </cell>
        </row>
        <row r="138519">
          <cell r="B138519">
            <v>36403</v>
          </cell>
          <cell r="C138519">
            <v>0</v>
          </cell>
          <cell r="D138519">
            <v>2963.8303493271301</v>
          </cell>
          <cell r="E138519">
            <v>4891094.6748651303</v>
          </cell>
          <cell r="F138519">
            <v>446252.94338859001</v>
          </cell>
        </row>
        <row r="138520">
          <cell r="B138520">
            <v>36433</v>
          </cell>
          <cell r="C138520">
            <v>618.71714257043402</v>
          </cell>
          <cell r="D138520">
            <v>1348.4461017398901</v>
          </cell>
          <cell r="E138520">
            <v>3608221.7835845598</v>
          </cell>
          <cell r="F138520">
            <v>399999.44253004697</v>
          </cell>
        </row>
        <row r="138521">
          <cell r="B138521">
            <v>36464</v>
          </cell>
          <cell r="C138521">
            <v>0</v>
          </cell>
          <cell r="D138521">
            <v>950.12604177697801</v>
          </cell>
          <cell r="E138521">
            <v>2947696.6641028002</v>
          </cell>
          <cell r="F138521">
            <v>388181.84519651299</v>
          </cell>
        </row>
        <row r="138522">
          <cell r="B138522">
            <v>36494</v>
          </cell>
          <cell r="C138522">
            <v>6259.0083246535696</v>
          </cell>
          <cell r="D138522">
            <v>2289.2881337005501</v>
          </cell>
          <cell r="E138522">
            <v>2219824.5006377301</v>
          </cell>
          <cell r="F138522">
            <v>355884.94963328401</v>
          </cell>
        </row>
        <row r="138523">
          <cell r="B138523">
            <v>36525</v>
          </cell>
          <cell r="C138523">
            <v>56705.325301820798</v>
          </cell>
          <cell r="D138523">
            <v>337565.72232887102</v>
          </cell>
          <cell r="E138523">
            <v>7143583.3066604501</v>
          </cell>
          <cell r="F138523">
            <v>684395.81910625298</v>
          </cell>
        </row>
        <row r="138524">
          <cell r="B138524">
            <v>36556</v>
          </cell>
          <cell r="C138524">
            <v>41848.654789568398</v>
          </cell>
          <cell r="D138524">
            <v>493474.668093535</v>
          </cell>
          <cell r="E138524">
            <v>8887251.7642959394</v>
          </cell>
          <cell r="F138524">
            <v>798238.81832097401</v>
          </cell>
        </row>
        <row r="138525">
          <cell r="B138525">
            <v>36585</v>
          </cell>
          <cell r="C138525">
            <v>37651.857391693899</v>
          </cell>
          <cell r="D138525">
            <v>634796.48343368899</v>
          </cell>
          <cell r="E138525">
            <v>9862283.4334145505</v>
          </cell>
          <cell r="F138525">
            <v>947279.05335762899</v>
          </cell>
        </row>
        <row r="138526">
          <cell r="B138526">
            <v>36616</v>
          </cell>
          <cell r="C138526">
            <v>13675.3663682694</v>
          </cell>
          <cell r="D138526">
            <v>482720.00402966898</v>
          </cell>
          <cell r="E138526">
            <v>11461234.2889116</v>
          </cell>
          <cell r="F138526">
            <v>845866.11910346104</v>
          </cell>
        </row>
        <row r="138527">
          <cell r="B138527">
            <v>36646</v>
          </cell>
          <cell r="C138527">
            <v>6763.0122810681696</v>
          </cell>
          <cell r="D138527">
            <v>152621.24136859601</v>
          </cell>
          <cell r="E138527">
            <v>10222506.6477568</v>
          </cell>
          <cell r="F138527">
            <v>626336.56497578498</v>
          </cell>
        </row>
        <row r="138528">
          <cell r="B138528">
            <v>36677</v>
          </cell>
          <cell r="C138528">
            <v>8485.5488734978298</v>
          </cell>
          <cell r="D138528">
            <v>55588.066914788003</v>
          </cell>
          <cell r="E138528">
            <v>9130523.3918046001</v>
          </cell>
          <cell r="F138528">
            <v>594228.54351615999</v>
          </cell>
        </row>
        <row r="138529">
          <cell r="B138529">
            <v>36707</v>
          </cell>
          <cell r="C138529">
            <v>2288.6263939706901</v>
          </cell>
          <cell r="D138529">
            <v>15379.349506189001</v>
          </cell>
          <cell r="E138529">
            <v>6882364.0314001702</v>
          </cell>
          <cell r="F138529">
            <v>505642.63844684197</v>
          </cell>
        </row>
        <row r="138530">
          <cell r="B138530">
            <v>36738</v>
          </cell>
          <cell r="C138530">
            <v>0</v>
          </cell>
          <cell r="D138530">
            <v>7355.3628993350803</v>
          </cell>
          <cell r="E138530">
            <v>5329390.6206547897</v>
          </cell>
          <cell r="F138530">
            <v>466141.24600466801</v>
          </cell>
        </row>
        <row r="138531">
          <cell r="B138531">
            <v>36769</v>
          </cell>
          <cell r="C138531">
            <v>0</v>
          </cell>
          <cell r="D138531">
            <v>1850.9543090572599</v>
          </cell>
          <cell r="E138531">
            <v>3930996.5858624498</v>
          </cell>
          <cell r="F138531">
            <v>426071.59869415697</v>
          </cell>
        </row>
        <row r="138532">
          <cell r="B138532">
            <v>36799</v>
          </cell>
          <cell r="C138532">
            <v>2980.82384634866</v>
          </cell>
          <cell r="D138532">
            <v>1090.7274634476701</v>
          </cell>
          <cell r="E138532">
            <v>2974976.8572486402</v>
          </cell>
          <cell r="F138532">
            <v>386014.75533644197</v>
          </cell>
        </row>
        <row r="138533">
          <cell r="B138533">
            <v>36830</v>
          </cell>
          <cell r="C138533">
            <v>11081.0321330849</v>
          </cell>
          <cell r="D138533">
            <v>7173.2559508151198</v>
          </cell>
          <cell r="E138533">
            <v>2871616.2956708502</v>
          </cell>
          <cell r="F138533">
            <v>388283.72211025201</v>
          </cell>
        </row>
        <row r="138534">
          <cell r="B138534">
            <v>36860</v>
          </cell>
          <cell r="C138534">
            <v>10376.868616219201</v>
          </cell>
          <cell r="D138534">
            <v>23723.814499742999</v>
          </cell>
          <cell r="E138534">
            <v>4027912.1255700202</v>
          </cell>
          <cell r="F138534">
            <v>367781.63574921997</v>
          </cell>
        </row>
        <row r="138535">
          <cell r="B138535">
            <v>36891</v>
          </cell>
          <cell r="C138535">
            <v>16050.1909530209</v>
          </cell>
          <cell r="D138535">
            <v>31631.966448969099</v>
          </cell>
          <cell r="E138535">
            <v>4444361.9273995301</v>
          </cell>
          <cell r="F138535">
            <v>374787.17951635801</v>
          </cell>
        </row>
        <row r="138536">
          <cell r="B138536">
            <v>36922</v>
          </cell>
          <cell r="C138536">
            <v>28611.852301048199</v>
          </cell>
          <cell r="D138536">
            <v>121723.520385768</v>
          </cell>
          <cell r="E138536">
            <v>5787204.7929382101</v>
          </cell>
          <cell r="F138536">
            <v>481030.02285167901</v>
          </cell>
        </row>
        <row r="138537">
          <cell r="B138537">
            <v>36950</v>
          </cell>
          <cell r="C138537">
            <v>30411.490820003099</v>
          </cell>
          <cell r="D138537">
            <v>275209.82107707299</v>
          </cell>
          <cell r="E138537">
            <v>7126443.2219395395</v>
          </cell>
          <cell r="F138537">
            <v>700142.12531102204</v>
          </cell>
        </row>
        <row r="138538">
          <cell r="B138538">
            <v>36981</v>
          </cell>
          <cell r="C138538">
            <v>8039.1415772930404</v>
          </cell>
          <cell r="D138538">
            <v>348097.98464405199</v>
          </cell>
          <cell r="E138538">
            <v>9452656.0197116006</v>
          </cell>
          <cell r="F138538">
            <v>714867.54009534302</v>
          </cell>
        </row>
        <row r="138539">
          <cell r="B138539">
            <v>37011</v>
          </cell>
          <cell r="C138539">
            <v>3639.03965465703</v>
          </cell>
          <cell r="D138539">
            <v>84414.658463311993</v>
          </cell>
          <cell r="E138539">
            <v>8015490.7787877396</v>
          </cell>
          <cell r="F138539">
            <v>507692.51033704402</v>
          </cell>
        </row>
        <row r="138540">
          <cell r="B138540">
            <v>37042</v>
          </cell>
          <cell r="C138540">
            <v>0</v>
          </cell>
          <cell r="D138540">
            <v>21768.161787352401</v>
          </cell>
          <cell r="E138540">
            <v>6601994.7506669704</v>
          </cell>
          <cell r="F138540">
            <v>457488.54589652101</v>
          </cell>
        </row>
        <row r="138541">
          <cell r="B138541">
            <v>37072</v>
          </cell>
          <cell r="C138541">
            <v>1306.59285394938</v>
          </cell>
          <cell r="D138541">
            <v>4978.3054427500301</v>
          </cell>
          <cell r="E138541">
            <v>4722832.1411851197</v>
          </cell>
          <cell r="F138541">
            <v>392950.50009981298</v>
          </cell>
        </row>
        <row r="138542">
          <cell r="B138542">
            <v>37103</v>
          </cell>
          <cell r="C138542">
            <v>0</v>
          </cell>
          <cell r="D138542">
            <v>1916.5917686206801</v>
          </cell>
          <cell r="E138542">
            <v>3648080.66611763</v>
          </cell>
          <cell r="F138542">
            <v>372615.27143826103</v>
          </cell>
        </row>
        <row r="138543">
          <cell r="B138543">
            <v>37134</v>
          </cell>
          <cell r="C138543">
            <v>0</v>
          </cell>
          <cell r="D138543">
            <v>964.18151421792095</v>
          </cell>
          <cell r="E138543">
            <v>2656135.9624161301</v>
          </cell>
          <cell r="F138543">
            <v>342636.86972297099</v>
          </cell>
        </row>
        <row r="138544">
          <cell r="B138544">
            <v>37164</v>
          </cell>
          <cell r="C138544">
            <v>0</v>
          </cell>
          <cell r="D138544">
            <v>708.651662537741</v>
          </cell>
          <cell r="E138544">
            <v>1948251.2841676599</v>
          </cell>
          <cell r="F138544">
            <v>305072.48323044501</v>
          </cell>
        </row>
        <row r="138545">
          <cell r="B138545">
            <v>37195</v>
          </cell>
          <cell r="C138545">
            <v>370.82308255575902</v>
          </cell>
          <cell r="D138545">
            <v>665.28133956986699</v>
          </cell>
          <cell r="E138545">
            <v>1598658.3287335699</v>
          </cell>
          <cell r="F138545">
            <v>292389.03956265899</v>
          </cell>
        </row>
        <row r="138546">
          <cell r="B138546">
            <v>37225</v>
          </cell>
          <cell r="C138546">
            <v>31210.034393935501</v>
          </cell>
          <cell r="D138546">
            <v>53158.1687381437</v>
          </cell>
          <cell r="E138546">
            <v>2961950.3725279998</v>
          </cell>
          <cell r="F138546">
            <v>319785.16402630502</v>
          </cell>
        </row>
        <row r="138547">
          <cell r="B138547">
            <v>37256</v>
          </cell>
          <cell r="C138547">
            <v>61622.795165301897</v>
          </cell>
          <cell r="D138547">
            <v>590365.40593588899</v>
          </cell>
          <cell r="E138547">
            <v>8697023.2908724099</v>
          </cell>
          <cell r="F138547">
            <v>869486.67389351001</v>
          </cell>
        </row>
        <row r="138548">
          <cell r="B138548">
            <v>37287</v>
          </cell>
          <cell r="C138548">
            <v>31673.4493124828</v>
          </cell>
          <cell r="D138548">
            <v>619683.63797293697</v>
          </cell>
          <cell r="E138548">
            <v>10819279.197711799</v>
          </cell>
          <cell r="F138548">
            <v>828502.73725777597</v>
          </cell>
        </row>
        <row r="138549">
          <cell r="B138549">
            <v>37315</v>
          </cell>
          <cell r="C138549">
            <v>9936.2429804293697</v>
          </cell>
          <cell r="D138549">
            <v>362404.30829650199</v>
          </cell>
          <cell r="E138549">
            <v>9705778.2521212008</v>
          </cell>
          <cell r="F138549">
            <v>535418.39819981996</v>
          </cell>
        </row>
        <row r="138550">
          <cell r="B138550">
            <v>37346</v>
          </cell>
          <cell r="C138550">
            <v>12886.273639575</v>
          </cell>
          <cell r="D138550">
            <v>266576.72076223203</v>
          </cell>
          <cell r="E138550">
            <v>10463077.5759209</v>
          </cell>
          <cell r="F138550">
            <v>637221.38316000998</v>
          </cell>
        </row>
        <row r="138551">
          <cell r="B138551">
            <v>37376</v>
          </cell>
          <cell r="C138551">
            <v>3402.0335762500899</v>
          </cell>
          <cell r="D138551">
            <v>62960.789330135798</v>
          </cell>
          <cell r="E138551">
            <v>8836150.8505849205</v>
          </cell>
          <cell r="F138551">
            <v>471324.00379716</v>
          </cell>
        </row>
        <row r="138552">
          <cell r="B138552">
            <v>37407</v>
          </cell>
          <cell r="C138552">
            <v>6899.0390574497897</v>
          </cell>
          <cell r="D138552">
            <v>29546.413822703002</v>
          </cell>
          <cell r="E138552">
            <v>7585115.2969283201</v>
          </cell>
          <cell r="F138552">
            <v>472091.94111112301</v>
          </cell>
        </row>
        <row r="138553">
          <cell r="B138553">
            <v>37437</v>
          </cell>
          <cell r="C138553">
            <v>0</v>
          </cell>
          <cell r="D138553">
            <v>7988.7921000386395</v>
          </cell>
          <cell r="E138553">
            <v>5713219.5029589999</v>
          </cell>
          <cell r="F138553">
            <v>414191.245267233</v>
          </cell>
        </row>
        <row r="138554">
          <cell r="B138554">
            <v>37468</v>
          </cell>
          <cell r="C138554">
            <v>0</v>
          </cell>
          <cell r="D138554">
            <v>2439.0149351093401</v>
          </cell>
          <cell r="E138554">
            <v>4305520.83597882</v>
          </cell>
          <cell r="F138554">
            <v>385461.57940260501</v>
          </cell>
        </row>
        <row r="138555">
          <cell r="B138555">
            <v>37499</v>
          </cell>
          <cell r="C138555">
            <v>0</v>
          </cell>
          <cell r="D138555">
            <v>1116.1573382358599</v>
          </cell>
          <cell r="E138555">
            <v>3133277.5078573101</v>
          </cell>
          <cell r="F138555">
            <v>353287.31151295803</v>
          </cell>
        </row>
        <row r="138556">
          <cell r="B138556">
            <v>37529</v>
          </cell>
          <cell r="C138556">
            <v>0</v>
          </cell>
          <cell r="D138556">
            <v>743.89838209403399</v>
          </cell>
          <cell r="E138556">
            <v>2281039.4691629298</v>
          </cell>
          <cell r="F138556">
            <v>315012.67615441198</v>
          </cell>
        </row>
        <row r="138557">
          <cell r="B138557">
            <v>37560</v>
          </cell>
          <cell r="C138557">
            <v>0</v>
          </cell>
          <cell r="D138557">
            <v>682.34368462336795</v>
          </cell>
          <cell r="E138557">
            <v>1847707.25135097</v>
          </cell>
          <cell r="F138557">
            <v>303062.03540387203</v>
          </cell>
        </row>
        <row r="138558">
          <cell r="B138558">
            <v>37590</v>
          </cell>
          <cell r="C138558">
            <v>12977.4545543847</v>
          </cell>
          <cell r="D138558">
            <v>60961.663442011602</v>
          </cell>
          <cell r="E138558">
            <v>3429836.6947844499</v>
          </cell>
          <cell r="F138558">
            <v>308440.89905926201</v>
          </cell>
        </row>
        <row r="138559">
          <cell r="B138559">
            <v>37621</v>
          </cell>
          <cell r="C138559">
            <v>46282.065295316897</v>
          </cell>
          <cell r="D138559">
            <v>427200.37981714099</v>
          </cell>
          <cell r="E138559">
            <v>7043952.8127438501</v>
          </cell>
          <cell r="F138559">
            <v>786504.98523804499</v>
          </cell>
        </row>
        <row r="138560">
          <cell r="B138560">
            <v>37652</v>
          </cell>
          <cell r="C138560">
            <v>27853.979490106602</v>
          </cell>
          <cell r="D138560">
            <v>643316.44697563199</v>
          </cell>
          <cell r="E138560">
            <v>10696619.363144601</v>
          </cell>
          <cell r="F138560">
            <v>808563.65860530804</v>
          </cell>
        </row>
        <row r="138561">
          <cell r="B138561">
            <v>37680</v>
          </cell>
          <cell r="C138561">
            <v>8066.28061915952</v>
          </cell>
          <cell r="D138561">
            <v>397727.19055045297</v>
          </cell>
          <cell r="E138561">
            <v>9765142.3089122996</v>
          </cell>
          <cell r="F138561">
            <v>555149.86694869702</v>
          </cell>
        </row>
        <row r="138562">
          <cell r="B138562">
            <v>37711</v>
          </cell>
          <cell r="C138562">
            <v>14344.971128659499</v>
          </cell>
          <cell r="D138562">
            <v>408959.39127141901</v>
          </cell>
          <cell r="E138562">
            <v>10680984.689845501</v>
          </cell>
          <cell r="F138562">
            <v>614910.61793419102</v>
          </cell>
        </row>
        <row r="138563">
          <cell r="B138563">
            <v>37741</v>
          </cell>
          <cell r="C138563">
            <v>16785.413901858799</v>
          </cell>
          <cell r="D138563">
            <v>321805.93956758402</v>
          </cell>
          <cell r="E138563">
            <v>10134170.9533363</v>
          </cell>
          <cell r="F138563">
            <v>664161.55919033196</v>
          </cell>
        </row>
        <row r="138564">
          <cell r="B138564">
            <v>37772</v>
          </cell>
          <cell r="C138564">
            <v>4179.7316662853</v>
          </cell>
          <cell r="D138564">
            <v>175317.831393061</v>
          </cell>
          <cell r="E138564">
            <v>9916924.9023367297</v>
          </cell>
          <cell r="F138564">
            <v>650112.55562499003</v>
          </cell>
        </row>
        <row r="138565">
          <cell r="B138565">
            <v>37802</v>
          </cell>
          <cell r="C138565">
            <v>0</v>
          </cell>
          <cell r="D138565">
            <v>24580.193217047301</v>
          </cell>
          <cell r="E138565">
            <v>7542986.9666224699</v>
          </cell>
          <cell r="F138565">
            <v>484253.44915494102</v>
          </cell>
        </row>
        <row r="138566">
          <cell r="B138566">
            <v>37833</v>
          </cell>
          <cell r="C138566">
            <v>0</v>
          </cell>
          <cell r="D138566">
            <v>7388.47586523474</v>
          </cell>
          <cell r="E138566">
            <v>5789406.7971329996</v>
          </cell>
          <cell r="F138566">
            <v>446749.38798646902</v>
          </cell>
        </row>
        <row r="138567">
          <cell r="B138567">
            <v>37864</v>
          </cell>
          <cell r="C138567">
            <v>783.98950692467099</v>
          </cell>
          <cell r="D138567">
            <v>3873.8266888532999</v>
          </cell>
          <cell r="E138567">
            <v>4346429.72306157</v>
          </cell>
          <cell r="F138567">
            <v>409668.83551022102</v>
          </cell>
        </row>
        <row r="138568">
          <cell r="B138568">
            <v>37894</v>
          </cell>
          <cell r="C138568">
            <v>0</v>
          </cell>
          <cell r="D138568">
            <v>1696.2831786341701</v>
          </cell>
          <cell r="E138568">
            <v>3323563.9986881502</v>
          </cell>
          <cell r="F138568">
            <v>370536.706120155</v>
          </cell>
        </row>
        <row r="138569">
          <cell r="B138569">
            <v>37925</v>
          </cell>
          <cell r="C138569">
            <v>240.70221523495499</v>
          </cell>
          <cell r="D138569">
            <v>1055.9069338697</v>
          </cell>
          <cell r="E138569">
            <v>2719884.2005817601</v>
          </cell>
          <cell r="F138569">
            <v>360872.96765557799</v>
          </cell>
        </row>
        <row r="138570">
          <cell r="B138570">
            <v>37955</v>
          </cell>
          <cell r="C138570">
            <v>21832.713000248299</v>
          </cell>
          <cell r="D138570">
            <v>25406.536572285801</v>
          </cell>
          <cell r="E138570">
            <v>3440472.3016025899</v>
          </cell>
          <cell r="F138570">
            <v>352053.41827839997</v>
          </cell>
        </row>
        <row r="138571">
          <cell r="B138571">
            <v>37986</v>
          </cell>
          <cell r="C138571">
            <v>51326.499899122202</v>
          </cell>
          <cell r="D138571">
            <v>390291.376246789</v>
          </cell>
          <cell r="E138571">
            <v>7315304.2069425704</v>
          </cell>
          <cell r="F138571">
            <v>751794.42452683405</v>
          </cell>
        </row>
        <row r="138572">
          <cell r="B138572">
            <v>38017</v>
          </cell>
          <cell r="C138572">
            <v>47752.486559639103</v>
          </cell>
          <cell r="D138572">
            <v>629148.34738580103</v>
          </cell>
          <cell r="E138572">
            <v>10030776.8877539</v>
          </cell>
          <cell r="F138572">
            <v>790715.56450009695</v>
          </cell>
        </row>
        <row r="138573">
          <cell r="B138573">
            <v>38046</v>
          </cell>
          <cell r="C138573">
            <v>35386.486761925298</v>
          </cell>
          <cell r="D138573">
            <v>646769.87808360404</v>
          </cell>
          <cell r="E138573">
            <v>10091539.737289799</v>
          </cell>
          <cell r="F138573">
            <v>828688.50014263904</v>
          </cell>
        </row>
        <row r="138574">
          <cell r="B138574">
            <v>38077</v>
          </cell>
          <cell r="C138574">
            <v>9281.5948188026796</v>
          </cell>
          <cell r="D138574">
            <v>359537.01788934402</v>
          </cell>
          <cell r="E138574">
            <v>11016971.4144434</v>
          </cell>
          <cell r="F138574">
            <v>683007.175291433</v>
          </cell>
        </row>
        <row r="138575">
          <cell r="B138575">
            <v>38107</v>
          </cell>
          <cell r="C138575">
            <v>6844.9693674380997</v>
          </cell>
          <cell r="D138575">
            <v>103969.777382607</v>
          </cell>
          <cell r="E138575">
            <v>9379215.3837590497</v>
          </cell>
          <cell r="F138575">
            <v>547988.14725175104</v>
          </cell>
        </row>
        <row r="138576">
          <cell r="B138576">
            <v>38138</v>
          </cell>
          <cell r="C138576">
            <v>0</v>
          </cell>
          <cell r="D138576">
            <v>25730.2939400994</v>
          </cell>
          <cell r="E138576">
            <v>7867180.4670808399</v>
          </cell>
          <cell r="F138576">
            <v>509292.35045260901</v>
          </cell>
        </row>
        <row r="138577">
          <cell r="B138577">
            <v>38168</v>
          </cell>
          <cell r="C138577">
            <v>685.71767262703599</v>
          </cell>
          <cell r="D138577">
            <v>7328.4185243134098</v>
          </cell>
          <cell r="E138577">
            <v>5734186.5259266598</v>
          </cell>
          <cell r="F138577">
            <v>439937.34647205903</v>
          </cell>
        </row>
        <row r="138578">
          <cell r="B138578">
            <v>38199</v>
          </cell>
          <cell r="C138578">
            <v>0</v>
          </cell>
          <cell r="D138578">
            <v>2617.7298707833502</v>
          </cell>
          <cell r="E138578">
            <v>4390575.5558909001</v>
          </cell>
          <cell r="F138578">
            <v>414918.797411117</v>
          </cell>
        </row>
        <row r="138579">
          <cell r="B138579">
            <v>38230</v>
          </cell>
          <cell r="C138579">
            <v>0</v>
          </cell>
          <cell r="D138579">
            <v>1214.6099551325301</v>
          </cell>
          <cell r="E138579">
            <v>3240898.8510630298</v>
          </cell>
          <cell r="F138579">
            <v>385473.97069097799</v>
          </cell>
        </row>
        <row r="138580">
          <cell r="B138580">
            <v>38260</v>
          </cell>
          <cell r="C138580">
            <v>0</v>
          </cell>
          <cell r="D138580">
            <v>778.47152112634501</v>
          </cell>
          <cell r="E138580">
            <v>2361833.7776783202</v>
          </cell>
          <cell r="F138580">
            <v>345421.33184034599</v>
          </cell>
        </row>
        <row r="138581">
          <cell r="B138581">
            <v>38291</v>
          </cell>
          <cell r="C138581">
            <v>17085.269446288301</v>
          </cell>
          <cell r="D138581">
            <v>27372.443123614201</v>
          </cell>
          <cell r="E138581">
            <v>3030647.05707331</v>
          </cell>
          <cell r="F138581">
            <v>365701.82573345298</v>
          </cell>
        </row>
        <row r="138582">
          <cell r="B138582">
            <v>38321</v>
          </cell>
          <cell r="C138582">
            <v>19119.548002358701</v>
          </cell>
          <cell r="D138582">
            <v>82224.390244708498</v>
          </cell>
          <cell r="E138582">
            <v>5032176.8064406402</v>
          </cell>
          <cell r="F138582">
            <v>372435.42585255601</v>
          </cell>
        </row>
        <row r="138583">
          <cell r="B138583">
            <v>38352</v>
          </cell>
          <cell r="C138583">
            <v>33313.1925177761</v>
          </cell>
          <cell r="D138583">
            <v>438638.67316581</v>
          </cell>
          <cell r="E138583">
            <v>7555362.11063377</v>
          </cell>
          <cell r="F138583">
            <v>692925.008594485</v>
          </cell>
        </row>
        <row r="138584">
          <cell r="B138584">
            <v>38383</v>
          </cell>
          <cell r="C138584">
            <v>41692.235709970701</v>
          </cell>
          <cell r="D138584">
            <v>648792.74756418495</v>
          </cell>
          <cell r="E138584">
            <v>10348146.4437593</v>
          </cell>
          <cell r="F138584">
            <v>903778.56465847394</v>
          </cell>
        </row>
        <row r="138585">
          <cell r="B138585">
            <v>38411</v>
          </cell>
          <cell r="C138585">
            <v>21655.321830391698</v>
          </cell>
          <cell r="D138585">
            <v>438623.82025715901</v>
          </cell>
          <cell r="E138585">
            <v>9598045.8214197494</v>
          </cell>
          <cell r="F138585">
            <v>627654.53165456897</v>
          </cell>
        </row>
        <row r="138586">
          <cell r="B138586">
            <v>38442</v>
          </cell>
          <cell r="C138586">
            <v>26678.579911213601</v>
          </cell>
          <cell r="D138586">
            <v>564343.02204921003</v>
          </cell>
          <cell r="E138586">
            <v>11064251.254623</v>
          </cell>
          <cell r="F138586">
            <v>848615.88885197602</v>
          </cell>
        </row>
        <row r="138587">
          <cell r="B138587">
            <v>38472</v>
          </cell>
          <cell r="C138587">
            <v>5268.9996166699002</v>
          </cell>
          <cell r="D138587">
            <v>342069.08061541402</v>
          </cell>
          <cell r="E138587">
            <v>10698217.2857453</v>
          </cell>
          <cell r="F138587">
            <v>655742.19716783101</v>
          </cell>
        </row>
        <row r="138588">
          <cell r="B138588">
            <v>38503</v>
          </cell>
          <cell r="C138588">
            <v>12919.028304122099</v>
          </cell>
          <cell r="D138588">
            <v>285333.47490041598</v>
          </cell>
          <cell r="E138588">
            <v>10402858.5291174</v>
          </cell>
          <cell r="F138588">
            <v>789796.41017944505</v>
          </cell>
        </row>
        <row r="138589">
          <cell r="B138589">
            <v>38533</v>
          </cell>
          <cell r="C138589">
            <v>6766.3682198002998</v>
          </cell>
          <cell r="D138589">
            <v>59053.365226282302</v>
          </cell>
          <cell r="E138589">
            <v>8694915.1349923704</v>
          </cell>
          <cell r="F138589">
            <v>584256.04500199901</v>
          </cell>
        </row>
        <row r="138590">
          <cell r="B138590">
            <v>38564</v>
          </cell>
          <cell r="C138590">
            <v>0</v>
          </cell>
          <cell r="D138590">
            <v>14626.1320834374</v>
          </cell>
          <cell r="E138590">
            <v>6885187.4253574498</v>
          </cell>
          <cell r="F138590">
            <v>523888.25108747499</v>
          </cell>
        </row>
        <row r="138591">
          <cell r="B138591">
            <v>38595</v>
          </cell>
          <cell r="C138591">
            <v>0</v>
          </cell>
          <cell r="D138591">
            <v>4075.9128813713601</v>
          </cell>
          <cell r="E138591">
            <v>5071895.4084115196</v>
          </cell>
          <cell r="F138591">
            <v>464877.604283783</v>
          </cell>
        </row>
        <row r="138592">
          <cell r="B138592">
            <v>38625</v>
          </cell>
          <cell r="C138592">
            <v>0</v>
          </cell>
          <cell r="D138592">
            <v>1776.6720969504299</v>
          </cell>
          <cell r="E138592">
            <v>3769634.97931511</v>
          </cell>
          <cell r="F138592">
            <v>416239.76532800001</v>
          </cell>
        </row>
        <row r="138593">
          <cell r="B138593">
            <v>38656</v>
          </cell>
          <cell r="C138593">
            <v>6276.1899617326098</v>
          </cell>
          <cell r="D138593">
            <v>1502.63524841087</v>
          </cell>
          <cell r="E138593">
            <v>3163232.9769743001</v>
          </cell>
          <cell r="F138593">
            <v>407476.56968491001</v>
          </cell>
        </row>
        <row r="138594">
          <cell r="B138594">
            <v>38686</v>
          </cell>
          <cell r="C138594">
            <v>21785.569555980601</v>
          </cell>
          <cell r="D138594">
            <v>15664.3792701566</v>
          </cell>
          <cell r="E138594">
            <v>3835830.7373955199</v>
          </cell>
          <cell r="F138594">
            <v>398411.123615622</v>
          </cell>
        </row>
        <row r="138595">
          <cell r="B138595">
            <v>38717</v>
          </cell>
          <cell r="C138595">
            <v>39700.696182608699</v>
          </cell>
          <cell r="D138595">
            <v>396888.81012915302</v>
          </cell>
          <cell r="E138595">
            <v>7237665.0948936604</v>
          </cell>
          <cell r="F138595">
            <v>824862.15900359</v>
          </cell>
        </row>
        <row r="138596">
          <cell r="B138596">
            <v>38748</v>
          </cell>
          <cell r="C138596">
            <v>48962.804713055397</v>
          </cell>
          <cell r="D138596">
            <v>707006.59033661406</v>
          </cell>
          <cell r="E138596">
            <v>11154737.737179101</v>
          </cell>
          <cell r="F138596">
            <v>1015723.56196946</v>
          </cell>
        </row>
        <row r="138597">
          <cell r="B138597">
            <v>38776</v>
          </cell>
          <cell r="C138597">
            <v>23696.893513514198</v>
          </cell>
          <cell r="D138597">
            <v>490919.540130793</v>
          </cell>
          <cell r="E138597">
            <v>10345878.1265461</v>
          </cell>
          <cell r="F138597">
            <v>702719.75248261995</v>
          </cell>
        </row>
        <row r="138598">
          <cell r="B138598">
            <v>38807</v>
          </cell>
          <cell r="C138598">
            <v>51059.496701166303</v>
          </cell>
          <cell r="D138598">
            <v>779684.20726456598</v>
          </cell>
          <cell r="E138598">
            <v>12172788.6549707</v>
          </cell>
          <cell r="F138598">
            <v>1035202.65210641</v>
          </cell>
        </row>
        <row r="138599">
          <cell r="B138599">
            <v>38837</v>
          </cell>
          <cell r="C138599">
            <v>29601.792031832501</v>
          </cell>
          <cell r="D138599">
            <v>646738.05528841098</v>
          </cell>
          <cell r="E138599">
            <v>12418900.6000634</v>
          </cell>
          <cell r="F138599">
            <v>978475.09037150501</v>
          </cell>
        </row>
        <row r="138600">
          <cell r="B138600">
            <v>38868</v>
          </cell>
          <cell r="C138600">
            <v>3086.1892172510002</v>
          </cell>
          <cell r="D138600">
            <v>139525.39474066001</v>
          </cell>
          <cell r="E138600">
            <v>11486000.479451699</v>
          </cell>
          <cell r="F138600">
            <v>685538.15381434304</v>
          </cell>
        </row>
        <row r="138601">
          <cell r="B138601">
            <v>38898</v>
          </cell>
          <cell r="C138601">
            <v>0</v>
          </cell>
          <cell r="D138601">
            <v>36299.608190804996</v>
          </cell>
          <cell r="E138601">
            <v>8936977.6482742205</v>
          </cell>
          <cell r="F138601">
            <v>575045.61232998804</v>
          </cell>
        </row>
        <row r="138602">
          <cell r="B138602">
            <v>38929</v>
          </cell>
          <cell r="C138602">
            <v>0</v>
          </cell>
          <cell r="D138602">
            <v>7858.7802987493296</v>
          </cell>
          <cell r="E138602">
            <v>6788468.8098542104</v>
          </cell>
          <cell r="F138602">
            <v>532413.66117504297</v>
          </cell>
        </row>
        <row r="138603">
          <cell r="B138603">
            <v>38960</v>
          </cell>
          <cell r="C138603">
            <v>0</v>
          </cell>
          <cell r="D138603">
            <v>2481.6735061016602</v>
          </cell>
          <cell r="E138603">
            <v>5013493.6110206395</v>
          </cell>
          <cell r="F138603">
            <v>478671.13736834598</v>
          </cell>
        </row>
        <row r="138604">
          <cell r="B138604">
            <v>38990</v>
          </cell>
          <cell r="C138604">
            <v>0</v>
          </cell>
          <cell r="D138604">
            <v>1223.28278949684</v>
          </cell>
          <cell r="E138604">
            <v>3729408.9456164902</v>
          </cell>
          <cell r="F138604">
            <v>430516.266610294</v>
          </cell>
        </row>
        <row r="138605">
          <cell r="B138605">
            <v>39021</v>
          </cell>
          <cell r="C138605">
            <v>4290.0015491143704</v>
          </cell>
          <cell r="D138605">
            <v>944.33530195022604</v>
          </cell>
          <cell r="E138605">
            <v>3182408.7001848901</v>
          </cell>
          <cell r="F138605">
            <v>421058.84647249</v>
          </cell>
        </row>
        <row r="138606">
          <cell r="B138606">
            <v>39051</v>
          </cell>
          <cell r="C138606">
            <v>25652.228933627699</v>
          </cell>
          <cell r="D138606">
            <v>12031.7998434849</v>
          </cell>
          <cell r="E138606">
            <v>3517642.3943437398</v>
          </cell>
          <cell r="F138606">
            <v>404906.913919196</v>
          </cell>
        </row>
        <row r="138607">
          <cell r="B138607">
            <v>39082</v>
          </cell>
          <cell r="C138607">
            <v>32376.900996845699</v>
          </cell>
          <cell r="D138607">
            <v>114132.49671553299</v>
          </cell>
          <cell r="E138607">
            <v>5328841.5549180396</v>
          </cell>
          <cell r="F138607">
            <v>496077.71111121902</v>
          </cell>
        </row>
        <row r="138608">
          <cell r="B138608">
            <v>39113</v>
          </cell>
          <cell r="C138608">
            <v>7851.90772264925</v>
          </cell>
          <cell r="D138608">
            <v>193326.27583231701</v>
          </cell>
          <cell r="E138608">
            <v>6724039.96895207</v>
          </cell>
          <cell r="F138608">
            <v>485750.14312047599</v>
          </cell>
        </row>
        <row r="138609">
          <cell r="B138609">
            <v>39141</v>
          </cell>
          <cell r="C138609">
            <v>29551.759648921899</v>
          </cell>
          <cell r="D138609">
            <v>282306.63320780301</v>
          </cell>
          <cell r="E138609">
            <v>7130111.2208863599</v>
          </cell>
          <cell r="F138609">
            <v>688557.12019049202</v>
          </cell>
        </row>
        <row r="138610">
          <cell r="B138610">
            <v>39172</v>
          </cell>
          <cell r="C138610">
            <v>4948.0286319693796</v>
          </cell>
          <cell r="D138610">
            <v>206813.97410647699</v>
          </cell>
          <cell r="E138610">
            <v>8574512.5365773197</v>
          </cell>
          <cell r="F138610">
            <v>616831.09826939204</v>
          </cell>
        </row>
        <row r="138611">
          <cell r="B138611">
            <v>39202</v>
          </cell>
          <cell r="C138611">
            <v>5725.77352191106</v>
          </cell>
          <cell r="D138611">
            <v>50710.521054852601</v>
          </cell>
          <cell r="E138611">
            <v>7096687.8000016101</v>
          </cell>
          <cell r="F138611">
            <v>486353.60802692198</v>
          </cell>
        </row>
        <row r="138612">
          <cell r="B138612">
            <v>39233</v>
          </cell>
          <cell r="C138612">
            <v>2317.4064621374</v>
          </cell>
          <cell r="D138612">
            <v>22551.158586005498</v>
          </cell>
          <cell r="E138612">
            <v>6345249.3019508198</v>
          </cell>
          <cell r="F138612">
            <v>463400.80615667201</v>
          </cell>
        </row>
        <row r="138613">
          <cell r="B138613">
            <v>39263</v>
          </cell>
          <cell r="C138613">
            <v>0</v>
          </cell>
          <cell r="D138613">
            <v>4436.8783129035901</v>
          </cell>
          <cell r="E138613">
            <v>4571052.0143095097</v>
          </cell>
          <cell r="F138613">
            <v>399315.67381931201</v>
          </cell>
        </row>
        <row r="138614">
          <cell r="B138614">
            <v>39294</v>
          </cell>
          <cell r="C138614">
            <v>270.14138226551398</v>
          </cell>
          <cell r="D138614">
            <v>1659.3833460635999</v>
          </cell>
          <cell r="E138614">
            <v>3418466.3676628899</v>
          </cell>
          <cell r="F138614">
            <v>377328.75185099401</v>
          </cell>
        </row>
        <row r="138615">
          <cell r="B138615">
            <v>39325</v>
          </cell>
          <cell r="C138615">
            <v>0</v>
          </cell>
          <cell r="D138615">
            <v>913.93330229655101</v>
          </cell>
          <cell r="E138615">
            <v>2493896.3807453602</v>
          </cell>
          <cell r="F138615">
            <v>346550.112395112</v>
          </cell>
        </row>
        <row r="138616">
          <cell r="B138616">
            <v>39355</v>
          </cell>
          <cell r="C138616">
            <v>828.68452959732303</v>
          </cell>
          <cell r="D138616">
            <v>686.87505456013696</v>
          </cell>
          <cell r="E138616">
            <v>1847827.9894983701</v>
          </cell>
          <cell r="F138616">
            <v>308400.07912620599</v>
          </cell>
        </row>
        <row r="138617">
          <cell r="B138617">
            <v>39386</v>
          </cell>
          <cell r="C138617">
            <v>13094.970896237501</v>
          </cell>
          <cell r="D138617">
            <v>4326.3146245092003</v>
          </cell>
          <cell r="E138617">
            <v>2290104.6848967099</v>
          </cell>
          <cell r="F138617">
            <v>303458.81369967997</v>
          </cell>
        </row>
        <row r="138618">
          <cell r="B138618">
            <v>39416</v>
          </cell>
          <cell r="C138618">
            <v>7165.2236917069504</v>
          </cell>
          <cell r="D138618">
            <v>5543.1047364569804</v>
          </cell>
          <cell r="E138618">
            <v>2327779.6853695498</v>
          </cell>
          <cell r="F138618">
            <v>278779.36152948398</v>
          </cell>
        </row>
        <row r="138619">
          <cell r="B138619">
            <v>39447</v>
          </cell>
          <cell r="C138619">
            <v>34477.648938903098</v>
          </cell>
          <cell r="D138619">
            <v>125141.31649043701</v>
          </cell>
          <cell r="E138619">
            <v>3693249.8632135098</v>
          </cell>
          <cell r="F138619">
            <v>315585.60914939601</v>
          </cell>
        </row>
        <row r="138620">
          <cell r="B138620">
            <v>39478</v>
          </cell>
          <cell r="C138620">
            <v>49259.067651791796</v>
          </cell>
          <cell r="D138620">
            <v>518903.582598029</v>
          </cell>
          <cell r="E138620">
            <v>7981336.5474269399</v>
          </cell>
          <cell r="F138620">
            <v>738472.96179973404</v>
          </cell>
        </row>
        <row r="138621">
          <cell r="B138621">
            <v>39507</v>
          </cell>
          <cell r="C138621">
            <v>22363.676062906699</v>
          </cell>
          <cell r="D138621">
            <v>478157.63103962701</v>
          </cell>
          <cell r="E138621">
            <v>9258297.7556095906</v>
          </cell>
          <cell r="F138621">
            <v>705834.27880104806</v>
          </cell>
        </row>
        <row r="138622">
          <cell r="B138622">
            <v>39538</v>
          </cell>
          <cell r="C138622">
            <v>1653.9681544969901</v>
          </cell>
          <cell r="D138622">
            <v>212929.670057318</v>
          </cell>
          <cell r="E138622">
            <v>9545452.4417143706</v>
          </cell>
          <cell r="F138622">
            <v>504445.92643915198</v>
          </cell>
        </row>
        <row r="138623">
          <cell r="B138623">
            <v>39568</v>
          </cell>
          <cell r="C138623">
            <v>2037.60240886268</v>
          </cell>
          <cell r="D138623">
            <v>43968.772288831402</v>
          </cell>
          <cell r="E138623">
            <v>7704152.1637016702</v>
          </cell>
          <cell r="F138623">
            <v>402538.989339047</v>
          </cell>
        </row>
        <row r="138624">
          <cell r="B138624">
            <v>39599</v>
          </cell>
          <cell r="C138624">
            <v>417.73909252998499</v>
          </cell>
          <cell r="D138624">
            <v>14242.218619203801</v>
          </cell>
          <cell r="E138624">
            <v>6229138.2885599304</v>
          </cell>
          <cell r="F138624">
            <v>380018.52866035898</v>
          </cell>
        </row>
        <row r="138625">
          <cell r="B138625">
            <v>39629</v>
          </cell>
          <cell r="C138625">
            <v>0</v>
          </cell>
          <cell r="D138625">
            <v>4401.8675828585201</v>
          </cell>
          <cell r="E138625">
            <v>4490482.4173061801</v>
          </cell>
          <cell r="F138625">
            <v>335104.78467337601</v>
          </cell>
        </row>
        <row r="138626">
          <cell r="B138626">
            <v>39660</v>
          </cell>
          <cell r="C138626">
            <v>0</v>
          </cell>
          <cell r="D138626">
            <v>1648.8723223158399</v>
          </cell>
          <cell r="E138626">
            <v>3358197.60754517</v>
          </cell>
          <cell r="F138626">
            <v>318952.08741089399</v>
          </cell>
        </row>
        <row r="138627">
          <cell r="B138627">
            <v>39691</v>
          </cell>
          <cell r="C138627">
            <v>0</v>
          </cell>
          <cell r="D138627">
            <v>897.93404722936396</v>
          </cell>
          <cell r="E138627">
            <v>2451395.0385874901</v>
          </cell>
          <cell r="F138627">
            <v>290401.28604502598</v>
          </cell>
        </row>
        <row r="138628">
          <cell r="B138628">
            <v>39721</v>
          </cell>
          <cell r="C138628">
            <v>0</v>
          </cell>
          <cell r="D138628">
            <v>678.17979890421702</v>
          </cell>
          <cell r="E138628">
            <v>1827971.5445781599</v>
          </cell>
          <cell r="F138628">
            <v>254802.89680000799</v>
          </cell>
        </row>
        <row r="138629">
          <cell r="B138629">
            <v>39752</v>
          </cell>
          <cell r="C138629">
            <v>5696.4724893821203</v>
          </cell>
          <cell r="D138629">
            <v>1761.61486690583</v>
          </cell>
          <cell r="E138629">
            <v>1837696.06185161</v>
          </cell>
          <cell r="F138629">
            <v>243806.812530795</v>
          </cell>
        </row>
        <row r="138630">
          <cell r="B138630">
            <v>39782</v>
          </cell>
          <cell r="C138630">
            <v>10103.428504272</v>
          </cell>
          <cell r="D138630">
            <v>58618.820272621801</v>
          </cell>
          <cell r="E138630">
            <v>3873137.5675085401</v>
          </cell>
          <cell r="F138630">
            <v>255494.80079761401</v>
          </cell>
        </row>
        <row r="138631">
          <cell r="B138631">
            <v>39813</v>
          </cell>
          <cell r="C138631">
            <v>31069.183071851599</v>
          </cell>
          <cell r="D138631">
            <v>57231.525315687803</v>
          </cell>
          <cell r="E138631">
            <v>4305008.0908463299</v>
          </cell>
          <cell r="F138631">
            <v>281311.79615930701</v>
          </cell>
        </row>
        <row r="138632">
          <cell r="B138632">
            <v>39844</v>
          </cell>
          <cell r="C138632">
            <v>19325.113855512402</v>
          </cell>
          <cell r="D138632">
            <v>103377.595082496</v>
          </cell>
          <cell r="E138632">
            <v>5617455.2297884803</v>
          </cell>
          <cell r="F138632">
            <v>289379.894650792</v>
          </cell>
        </row>
        <row r="138633">
          <cell r="B138633">
            <v>39872</v>
          </cell>
          <cell r="C138633">
            <v>40691.498276807099</v>
          </cell>
          <cell r="D138633">
            <v>262421.71168158</v>
          </cell>
          <cell r="E138633">
            <v>6490056.7486896198</v>
          </cell>
          <cell r="F138633">
            <v>581203.92297178705</v>
          </cell>
        </row>
        <row r="138634">
          <cell r="B138634">
            <v>39903</v>
          </cell>
          <cell r="C138634">
            <v>17242.5934911273</v>
          </cell>
          <cell r="D138634">
            <v>415508.50476423302</v>
          </cell>
          <cell r="E138634">
            <v>9875362.7813235801</v>
          </cell>
          <cell r="F138634">
            <v>683476.42110077897</v>
          </cell>
        </row>
        <row r="138635">
          <cell r="B138635">
            <v>39933</v>
          </cell>
          <cell r="C138635">
            <v>5789.8855229122701</v>
          </cell>
          <cell r="D138635">
            <v>74614.409857531602</v>
          </cell>
          <cell r="E138635">
            <v>8435153.7651191391</v>
          </cell>
          <cell r="F138635">
            <v>424545.42926601798</v>
          </cell>
        </row>
        <row r="138636">
          <cell r="B138636">
            <v>39964</v>
          </cell>
          <cell r="C138636">
            <v>9062.1945800262092</v>
          </cell>
          <cell r="D138636">
            <v>93617.111088389705</v>
          </cell>
          <cell r="E138636">
            <v>7896944.9450410604</v>
          </cell>
          <cell r="F138636">
            <v>512759.029135263</v>
          </cell>
        </row>
        <row r="138637">
          <cell r="B138637">
            <v>39994</v>
          </cell>
          <cell r="C138637">
            <v>61.308041353135998</v>
          </cell>
          <cell r="D138637">
            <v>10812.5719696368</v>
          </cell>
          <cell r="E138637">
            <v>5900158.57615864</v>
          </cell>
          <cell r="F138637">
            <v>375634.11938176397</v>
          </cell>
        </row>
        <row r="138638">
          <cell r="B138638">
            <v>40025</v>
          </cell>
          <cell r="C138638">
            <v>0</v>
          </cell>
          <cell r="D138638">
            <v>3373.0082296178198</v>
          </cell>
          <cell r="E138638">
            <v>4483129.0343960496</v>
          </cell>
          <cell r="F138638">
            <v>343031.99273589998</v>
          </cell>
        </row>
        <row r="138639">
          <cell r="B138639">
            <v>40056</v>
          </cell>
          <cell r="C138639">
            <v>0</v>
          </cell>
          <cell r="D138639">
            <v>1388.33747065172</v>
          </cell>
          <cell r="E138639">
            <v>3279045.32523095</v>
          </cell>
          <cell r="F138639">
            <v>311109.91243069398</v>
          </cell>
        </row>
        <row r="138640">
          <cell r="B138640">
            <v>40086</v>
          </cell>
          <cell r="C138640">
            <v>191.17907297191701</v>
          </cell>
          <cell r="D138640">
            <v>845.28881371784098</v>
          </cell>
          <cell r="E138640">
            <v>2382082.6203478202</v>
          </cell>
          <cell r="F138640">
            <v>276062.076063396</v>
          </cell>
        </row>
        <row r="138641">
          <cell r="B138641">
            <v>40117</v>
          </cell>
          <cell r="C138641">
            <v>12140.279711404401</v>
          </cell>
          <cell r="D138641">
            <v>68274.968793783293</v>
          </cell>
          <cell r="E138641">
            <v>3657356.3377484502</v>
          </cell>
          <cell r="F138641">
            <v>304920.234345629</v>
          </cell>
        </row>
        <row r="138642">
          <cell r="B138642">
            <v>40147</v>
          </cell>
          <cell r="C138642">
            <v>19085.371635569201</v>
          </cell>
          <cell r="D138642">
            <v>44447.000638232399</v>
          </cell>
          <cell r="E138642">
            <v>4429201.2778020203</v>
          </cell>
          <cell r="F138642">
            <v>273214.88045507902</v>
          </cell>
        </row>
        <row r="138643">
          <cell r="B138643">
            <v>40178</v>
          </cell>
          <cell r="C138643">
            <v>34877.858779817798</v>
          </cell>
          <cell r="D138643">
            <v>61317.473349008098</v>
          </cell>
          <cell r="E138643">
            <v>5173866.6350843702</v>
          </cell>
          <cell r="F138643">
            <v>319296.26739574899</v>
          </cell>
        </row>
        <row r="138644">
          <cell r="B138644">
            <v>40209</v>
          </cell>
          <cell r="C138644">
            <v>50847.868118207101</v>
          </cell>
          <cell r="D138644">
            <v>354439.05332296097</v>
          </cell>
          <cell r="E138644">
            <v>7505249.4652380096</v>
          </cell>
          <cell r="F138644">
            <v>666510.71968759794</v>
          </cell>
        </row>
        <row r="138645">
          <cell r="B138645">
            <v>40237</v>
          </cell>
          <cell r="C138645">
            <v>29194.9834100236</v>
          </cell>
          <cell r="D138645">
            <v>552923.49535312597</v>
          </cell>
          <cell r="E138645">
            <v>9093517.4820019491</v>
          </cell>
          <cell r="F138645">
            <v>673052.51507429895</v>
          </cell>
        </row>
        <row r="138646">
          <cell r="B138646">
            <v>40268</v>
          </cell>
          <cell r="C138646">
            <v>19756.903301887301</v>
          </cell>
          <cell r="D138646">
            <v>486798.13933158398</v>
          </cell>
          <cell r="E138646">
            <v>10632026.597965</v>
          </cell>
          <cell r="F138646">
            <v>673197.96632143704</v>
          </cell>
        </row>
        <row r="138647">
          <cell r="B138647">
            <v>40298</v>
          </cell>
          <cell r="C138647">
            <v>22191.7175949458</v>
          </cell>
          <cell r="D138647">
            <v>392163.37783492898</v>
          </cell>
          <cell r="E138647">
            <v>10302332.452570301</v>
          </cell>
          <cell r="F138647">
            <v>681543.02221505297</v>
          </cell>
        </row>
        <row r="138648">
          <cell r="B138648">
            <v>40329</v>
          </cell>
          <cell r="C138648">
            <v>10263.576518641399</v>
          </cell>
          <cell r="D138648">
            <v>124006.879619258</v>
          </cell>
          <cell r="E138648">
            <v>9804691.2017709594</v>
          </cell>
          <cell r="F138648">
            <v>551303.76705549203</v>
          </cell>
        </row>
        <row r="138649">
          <cell r="B138649">
            <v>40359</v>
          </cell>
          <cell r="C138649">
            <v>0</v>
          </cell>
          <cell r="D138649">
            <v>46142.233649670299</v>
          </cell>
          <cell r="E138649">
            <v>8006754.5757920202</v>
          </cell>
          <cell r="F138649">
            <v>486005.91195975803</v>
          </cell>
        </row>
        <row r="138650">
          <cell r="B138650">
            <v>40390</v>
          </cell>
          <cell r="C138650">
            <v>0</v>
          </cell>
          <cell r="D138650">
            <v>8724.6240531627609</v>
          </cell>
          <cell r="E138650">
            <v>6096527.9066406703</v>
          </cell>
          <cell r="F138650">
            <v>437971.39281482197</v>
          </cell>
        </row>
        <row r="138651">
          <cell r="B138651">
            <v>40421</v>
          </cell>
          <cell r="C138651">
            <v>0</v>
          </cell>
          <cell r="D138651">
            <v>3009.8531592132399</v>
          </cell>
          <cell r="E138651">
            <v>4553446.62540022</v>
          </cell>
          <cell r="F138651">
            <v>394189.69129573001</v>
          </cell>
        </row>
        <row r="138652">
          <cell r="B138652">
            <v>40451</v>
          </cell>
          <cell r="C138652">
            <v>100.350009768265</v>
          </cell>
          <cell r="D138652">
            <v>1419.0099000611301</v>
          </cell>
          <cell r="E138652">
            <v>3367546.5315976902</v>
          </cell>
          <cell r="F138652">
            <v>354837.65852870798</v>
          </cell>
        </row>
        <row r="138653">
          <cell r="B138653">
            <v>40482</v>
          </cell>
          <cell r="C138653">
            <v>15304.794147615599</v>
          </cell>
          <cell r="D138653">
            <v>44183.888439667397</v>
          </cell>
          <cell r="E138653">
            <v>3434390.2390415198</v>
          </cell>
          <cell r="F138653">
            <v>376906.84912374301</v>
          </cell>
        </row>
        <row r="138654">
          <cell r="B138654">
            <v>40512</v>
          </cell>
          <cell r="C138654">
            <v>22736.1921758358</v>
          </cell>
          <cell r="D138654">
            <v>160599.43806679401</v>
          </cell>
          <cell r="E138654">
            <v>5557518.0229650801</v>
          </cell>
          <cell r="F138654">
            <v>410296.708795421</v>
          </cell>
        </row>
        <row r="138655">
          <cell r="B138655">
            <v>40543</v>
          </cell>
          <cell r="C138655">
            <v>58573.523617233303</v>
          </cell>
          <cell r="D138655">
            <v>373598.90659356402</v>
          </cell>
          <cell r="E138655">
            <v>7920252.63638853</v>
          </cell>
          <cell r="F138655">
            <v>772031.79071728</v>
          </cell>
        </row>
        <row r="138656">
          <cell r="B138656">
            <v>40574</v>
          </cell>
          <cell r="C138656">
            <v>11301.5461867459</v>
          </cell>
          <cell r="D138656">
            <v>489459.81018054998</v>
          </cell>
          <cell r="E138656">
            <v>9798452.3912285101</v>
          </cell>
          <cell r="F138656">
            <v>671338.88617962098</v>
          </cell>
        </row>
        <row r="138657">
          <cell r="B138657">
            <v>40602</v>
          </cell>
          <cell r="C138657">
            <v>22776.961598616799</v>
          </cell>
          <cell r="D138657">
            <v>422970.20045314799</v>
          </cell>
          <cell r="E138657">
            <v>8960774.6560378894</v>
          </cell>
          <cell r="F138657">
            <v>685290.22116488696</v>
          </cell>
        </row>
        <row r="138658">
          <cell r="B138658">
            <v>40633</v>
          </cell>
          <cell r="C138658">
            <v>39485.0590118943</v>
          </cell>
          <cell r="D138658">
            <v>663940.02520173998</v>
          </cell>
          <cell r="E138658">
            <v>11031018.2104019</v>
          </cell>
          <cell r="F138658">
            <v>958801.21040483005</v>
          </cell>
        </row>
        <row r="138659">
          <cell r="B138659">
            <v>40663</v>
          </cell>
          <cell r="C138659">
            <v>5357.5897639544901</v>
          </cell>
          <cell r="D138659">
            <v>218500.364860703</v>
          </cell>
          <cell r="E138659">
            <v>10690529.7482081</v>
          </cell>
          <cell r="F138659">
            <v>675888.66119238897</v>
          </cell>
        </row>
        <row r="138660">
          <cell r="B138660">
            <v>40694</v>
          </cell>
          <cell r="C138660">
            <v>9251.2433079957009</v>
          </cell>
          <cell r="D138660">
            <v>81156.546563798998</v>
          </cell>
          <cell r="E138660">
            <v>9565563.5295949299</v>
          </cell>
          <cell r="F138660">
            <v>625302.85344562598</v>
          </cell>
        </row>
        <row r="138661">
          <cell r="B138661">
            <v>40724</v>
          </cell>
          <cell r="C138661">
            <v>6852.22623098433</v>
          </cell>
          <cell r="D138661">
            <v>68967.133238272101</v>
          </cell>
          <cell r="E138661">
            <v>8265037.5498005403</v>
          </cell>
          <cell r="F138661">
            <v>594023.242095505</v>
          </cell>
        </row>
        <row r="138662">
          <cell r="B138662">
            <v>40755</v>
          </cell>
          <cell r="C138662">
            <v>0</v>
          </cell>
          <cell r="D138662">
            <v>15228.9163439041</v>
          </cell>
          <cell r="E138662">
            <v>6679126.0112297302</v>
          </cell>
          <cell r="F138662">
            <v>520473.23630785203</v>
          </cell>
        </row>
        <row r="138663">
          <cell r="B138663">
            <v>40786</v>
          </cell>
          <cell r="C138663">
            <v>0</v>
          </cell>
          <cell r="D138663">
            <v>3722.1919250132801</v>
          </cell>
          <cell r="E138663">
            <v>5000710.2627933696</v>
          </cell>
          <cell r="F138663">
            <v>459847.54841214902</v>
          </cell>
        </row>
        <row r="138664">
          <cell r="B138664">
            <v>40816</v>
          </cell>
          <cell r="C138664">
            <v>0</v>
          </cell>
          <cell r="D138664">
            <v>1625.58210689421</v>
          </cell>
          <cell r="E138664">
            <v>3699280.68115434</v>
          </cell>
          <cell r="F138664">
            <v>409638.55411279702</v>
          </cell>
        </row>
        <row r="138665">
          <cell r="B138665">
            <v>40847</v>
          </cell>
          <cell r="C138665">
            <v>11081.882323775601</v>
          </cell>
          <cell r="D138665">
            <v>16844.873606265101</v>
          </cell>
          <cell r="E138665">
            <v>4090415.9443768701</v>
          </cell>
          <cell r="F138665">
            <v>419519.96129286702</v>
          </cell>
        </row>
        <row r="138666">
          <cell r="B138666">
            <v>40877</v>
          </cell>
          <cell r="C138666">
            <v>93.410521076043395</v>
          </cell>
          <cell r="D138666">
            <v>4396.3567628753699</v>
          </cell>
          <cell r="E138666">
            <v>3400002.60426823</v>
          </cell>
          <cell r="F138666">
            <v>377000.02871222002</v>
          </cell>
        </row>
        <row r="138667">
          <cell r="B138667">
            <v>40908</v>
          </cell>
          <cell r="C138667">
            <v>0</v>
          </cell>
          <cell r="D138667">
            <v>2311.9834337962602</v>
          </cell>
          <cell r="E138667">
            <v>2839813.5523677501</v>
          </cell>
          <cell r="F138667">
            <v>370669.04957043502</v>
          </cell>
        </row>
        <row r="138668">
          <cell r="B138668">
            <v>40939</v>
          </cell>
          <cell r="C138668">
            <v>4781.64381834507</v>
          </cell>
          <cell r="D138668">
            <v>45960.120235494498</v>
          </cell>
          <cell r="E138668">
            <v>3080602.95383718</v>
          </cell>
          <cell r="F138668">
            <v>391407.185780923</v>
          </cell>
        </row>
        <row r="138669">
          <cell r="B138669">
            <v>40968</v>
          </cell>
          <cell r="C138669">
            <v>16084.2203709032</v>
          </cell>
          <cell r="D138669">
            <v>127702.259780092</v>
          </cell>
          <cell r="E138669">
            <v>5867492.2884369297</v>
          </cell>
          <cell r="F138669">
            <v>401686.60143267602</v>
          </cell>
        </row>
        <row r="138670">
          <cell r="B138670">
            <v>40999</v>
          </cell>
          <cell r="C138670">
            <v>28232.3905049881</v>
          </cell>
          <cell r="D138670">
            <v>346153.70046300202</v>
          </cell>
          <cell r="E138670">
            <v>7704364.2107872097</v>
          </cell>
          <cell r="F138670">
            <v>749103.49303859298</v>
          </cell>
        </row>
        <row r="138671">
          <cell r="B138671">
            <v>41029</v>
          </cell>
          <cell r="C138671">
            <v>14929.049827045101</v>
          </cell>
          <cell r="D138671">
            <v>360829.08942871302</v>
          </cell>
          <cell r="E138671">
            <v>9168685.5730849504</v>
          </cell>
          <cell r="F138671">
            <v>713634.54805027205</v>
          </cell>
        </row>
        <row r="138672">
          <cell r="B138672">
            <v>41060</v>
          </cell>
          <cell r="C138672">
            <v>1387.73335572058</v>
          </cell>
          <cell r="D138672">
            <v>57527.279660268003</v>
          </cell>
          <cell r="E138672">
            <v>8159181.3335269801</v>
          </cell>
          <cell r="F138672">
            <v>509110.68529480498</v>
          </cell>
        </row>
        <row r="138673">
          <cell r="B138673">
            <v>41090</v>
          </cell>
          <cell r="C138673">
            <v>353.37385130167098</v>
          </cell>
          <cell r="D138673">
            <v>12356.211568499</v>
          </cell>
          <cell r="E138673">
            <v>5962246.6767512904</v>
          </cell>
          <cell r="F138673">
            <v>427796.91735572199</v>
          </cell>
        </row>
        <row r="138674">
          <cell r="B138674">
            <v>41121</v>
          </cell>
          <cell r="C138674">
            <v>0</v>
          </cell>
          <cell r="D138674">
            <v>4070.8104782935902</v>
          </cell>
          <cell r="E138674">
            <v>4561777.8860346898</v>
          </cell>
          <cell r="F138674">
            <v>398742.59237660503</v>
          </cell>
        </row>
        <row r="138675">
          <cell r="B138675">
            <v>41152</v>
          </cell>
          <cell r="C138675">
            <v>0</v>
          </cell>
          <cell r="D138675">
            <v>1654.8047725696599</v>
          </cell>
          <cell r="E138675">
            <v>3356862.6018216498</v>
          </cell>
          <cell r="F138675">
            <v>367544.02628888498</v>
          </cell>
        </row>
        <row r="138676">
          <cell r="B138676">
            <v>41182</v>
          </cell>
          <cell r="C138676">
            <v>0</v>
          </cell>
          <cell r="D138676">
            <v>950.15487687715802</v>
          </cell>
          <cell r="E138676">
            <v>2448622.75154015</v>
          </cell>
          <cell r="F138676">
            <v>329686.06467730203</v>
          </cell>
        </row>
        <row r="138677">
          <cell r="B138677">
            <v>41213</v>
          </cell>
          <cell r="C138677">
            <v>8523.6554667488708</v>
          </cell>
          <cell r="D138677">
            <v>2540.87656934197</v>
          </cell>
          <cell r="E138677">
            <v>2212540.0793020101</v>
          </cell>
          <cell r="F138677">
            <v>320695.38044851302</v>
          </cell>
        </row>
        <row r="138678">
          <cell r="B138678">
            <v>41243</v>
          </cell>
          <cell r="C138678">
            <v>24387.7018851307</v>
          </cell>
          <cell r="D138678">
            <v>89667.872271353204</v>
          </cell>
          <cell r="E138678">
            <v>3795620.6244390998</v>
          </cell>
          <cell r="F138678">
            <v>377061.90499851399</v>
          </cell>
        </row>
        <row r="138679">
          <cell r="B138679">
            <v>41274</v>
          </cell>
          <cell r="C138679">
            <v>44227.665120183599</v>
          </cell>
          <cell r="D138679">
            <v>661708.51071440603</v>
          </cell>
          <cell r="E138679">
            <v>9686080.8468695804</v>
          </cell>
          <cell r="F138679">
            <v>970302.29836662405</v>
          </cell>
        </row>
        <row r="138680">
          <cell r="B138680">
            <v>41305</v>
          </cell>
          <cell r="C138680">
            <v>17254.124062444302</v>
          </cell>
          <cell r="D138680">
            <v>535856.23323472298</v>
          </cell>
          <cell r="E138680">
            <v>10707610.3760016</v>
          </cell>
          <cell r="F138680">
            <v>623592.70334027696</v>
          </cell>
        </row>
        <row r="138681">
          <cell r="B138681">
            <v>41333</v>
          </cell>
          <cell r="C138681">
            <v>5314.2792759354897</v>
          </cell>
          <cell r="D138681">
            <v>230264.06666701401</v>
          </cell>
          <cell r="E138681">
            <v>9350726.5376229193</v>
          </cell>
          <cell r="F138681">
            <v>425805.06914207799</v>
          </cell>
        </row>
        <row r="138682">
          <cell r="B138682">
            <v>41364</v>
          </cell>
          <cell r="C138682">
            <v>8319.8835527976498</v>
          </cell>
          <cell r="D138682">
            <v>116104.155663033</v>
          </cell>
          <cell r="E138682">
            <v>9405752.0510637108</v>
          </cell>
          <cell r="F138682">
            <v>459565.10470389301</v>
          </cell>
        </row>
        <row r="138683">
          <cell r="B138683">
            <v>41394</v>
          </cell>
          <cell r="C138683">
            <v>5988.2927312333404</v>
          </cell>
          <cell r="D138683">
            <v>78844.928770686805</v>
          </cell>
          <cell r="E138683">
            <v>8184498.0599219399</v>
          </cell>
          <cell r="F138683">
            <v>477328.27467972902</v>
          </cell>
        </row>
        <row r="138684">
          <cell r="B138684">
            <v>41425</v>
          </cell>
          <cell r="C138684">
            <v>153.268984088965</v>
          </cell>
          <cell r="D138684">
            <v>13801.2830302037</v>
          </cell>
          <cell r="E138684">
            <v>6511009.5115154097</v>
          </cell>
          <cell r="F138684">
            <v>413421.842191467</v>
          </cell>
        </row>
        <row r="138685">
          <cell r="B138685">
            <v>41455</v>
          </cell>
          <cell r="C138685">
            <v>3691.0442381231501</v>
          </cell>
          <cell r="D138685">
            <v>6093.3125674380599</v>
          </cell>
          <cell r="E138685">
            <v>4803892.0064735403</v>
          </cell>
          <cell r="F138685">
            <v>364605.890942347</v>
          </cell>
        </row>
        <row r="138686">
          <cell r="B138686">
            <v>41486</v>
          </cell>
          <cell r="C138686">
            <v>0</v>
          </cell>
          <cell r="D138686">
            <v>2843.43444716166</v>
          </cell>
          <cell r="E138686">
            <v>3989797.89965019</v>
          </cell>
          <cell r="F138686">
            <v>348114.23077818798</v>
          </cell>
        </row>
        <row r="138687">
          <cell r="B138687">
            <v>41517</v>
          </cell>
          <cell r="C138687">
            <v>0</v>
          </cell>
          <cell r="D138687">
            <v>1075.6851097004001</v>
          </cell>
          <cell r="E138687">
            <v>2923340.6526847198</v>
          </cell>
          <cell r="F138687">
            <v>319251.30706175702</v>
          </cell>
        </row>
        <row r="138688">
          <cell r="B138688">
            <v>41547</v>
          </cell>
          <cell r="C138688">
            <v>2072.5553781399799</v>
          </cell>
          <cell r="D138688">
            <v>1898.7015837454001</v>
          </cell>
          <cell r="E138688">
            <v>2297624.797206</v>
          </cell>
          <cell r="F138688">
            <v>285325.80601112801</v>
          </cell>
        </row>
        <row r="138689">
          <cell r="B138689">
            <v>41578</v>
          </cell>
          <cell r="C138689">
            <v>0</v>
          </cell>
          <cell r="D138689">
            <v>1167.78247789485</v>
          </cell>
          <cell r="E138689">
            <v>2169032.2331414102</v>
          </cell>
          <cell r="F138689">
            <v>273751.50795267802</v>
          </cell>
        </row>
        <row r="138690">
          <cell r="B138690">
            <v>41608</v>
          </cell>
          <cell r="C138690">
            <v>8865.8556774791305</v>
          </cell>
          <cell r="D138690">
            <v>1030.4441441833901</v>
          </cell>
          <cell r="E138690">
            <v>1673869.8816319201</v>
          </cell>
          <cell r="F138690">
            <v>249492.65025342899</v>
          </cell>
        </row>
        <row r="138691">
          <cell r="B138691">
            <v>41639</v>
          </cell>
          <cell r="C138691">
            <v>4720.7085937797701</v>
          </cell>
          <cell r="D138691">
            <v>1694.30249518664</v>
          </cell>
          <cell r="E138691">
            <v>1713192.3442480899</v>
          </cell>
          <cell r="F138691">
            <v>245654.463760477</v>
          </cell>
        </row>
        <row r="138692">
          <cell r="B138692">
            <v>41670</v>
          </cell>
          <cell r="C138692">
            <v>2816.4741297513501</v>
          </cell>
          <cell r="D138692">
            <v>919.69083596930705</v>
          </cell>
          <cell r="E138692">
            <v>1196933.1473929</v>
          </cell>
          <cell r="F138692">
            <v>232494.84532631299</v>
          </cell>
        </row>
        <row r="138693">
          <cell r="B138693">
            <v>41698</v>
          </cell>
          <cell r="C138693">
            <v>29064.591440562301</v>
          </cell>
          <cell r="D138693">
            <v>169897.85629688</v>
          </cell>
          <cell r="E138693">
            <v>4633321.3312945096</v>
          </cell>
          <cell r="F138693">
            <v>387045.34868771199</v>
          </cell>
        </row>
        <row r="138694">
          <cell r="B138694">
            <v>41729</v>
          </cell>
          <cell r="C138694">
            <v>23755.089778233199</v>
          </cell>
          <cell r="D138694">
            <v>251453.67203685699</v>
          </cell>
          <cell r="E138694">
            <v>7592152.8333072197</v>
          </cell>
          <cell r="F138694">
            <v>535519.36761742097</v>
          </cell>
        </row>
        <row r="138695">
          <cell r="B138695">
            <v>41759</v>
          </cell>
          <cell r="C138695">
            <v>7246.7876057588801</v>
          </cell>
          <cell r="D138695">
            <v>186049.805551939</v>
          </cell>
          <cell r="E138695">
            <v>7713059.0183341401</v>
          </cell>
          <cell r="F138695">
            <v>507223.66900438</v>
          </cell>
        </row>
        <row r="138696">
          <cell r="B138696">
            <v>41790</v>
          </cell>
          <cell r="C138696">
            <v>106.082093839626</v>
          </cell>
          <cell r="D138696">
            <v>22193.651144459</v>
          </cell>
          <cell r="E138696">
            <v>6467109.8885434996</v>
          </cell>
          <cell r="F138696">
            <v>348484.53614587599</v>
          </cell>
        </row>
        <row r="138697">
          <cell r="B138697">
            <v>41820</v>
          </cell>
          <cell r="C138697">
            <v>0</v>
          </cell>
          <cell r="D138697">
            <v>5185.9098323714898</v>
          </cell>
          <cell r="E138697">
            <v>4598891.91606066</v>
          </cell>
          <cell r="F138697">
            <v>290761.084534464</v>
          </cell>
        </row>
        <row r="138698">
          <cell r="B138698">
            <v>41851</v>
          </cell>
          <cell r="C138698">
            <v>0</v>
          </cell>
          <cell r="D138698">
            <v>1847.53148194141</v>
          </cell>
          <cell r="E138698">
            <v>3415488.4589168699</v>
          </cell>
          <cell r="F138698">
            <v>266818.07081753202</v>
          </cell>
        </row>
        <row r="138699">
          <cell r="B138699">
            <v>41882</v>
          </cell>
          <cell r="C138699">
            <v>0</v>
          </cell>
          <cell r="D138699">
            <v>963.415635828326</v>
          </cell>
          <cell r="E138699">
            <v>2490783.3251026999</v>
          </cell>
          <cell r="F138699">
            <v>239020.47282295101</v>
          </cell>
        </row>
        <row r="138700">
          <cell r="B138700">
            <v>41912</v>
          </cell>
          <cell r="C138700">
            <v>4129.4638057313296</v>
          </cell>
          <cell r="D138700">
            <v>861.69219855938502</v>
          </cell>
          <cell r="E138700">
            <v>1882591.7304181801</v>
          </cell>
          <cell r="F138700">
            <v>208157.50422649799</v>
          </cell>
        </row>
        <row r="138701">
          <cell r="B138701">
            <v>41943</v>
          </cell>
          <cell r="C138701">
            <v>6748.1781266974003</v>
          </cell>
          <cell r="D138701">
            <v>2589.0893434763998</v>
          </cell>
          <cell r="E138701">
            <v>2018351.3685776701</v>
          </cell>
          <cell r="F138701">
            <v>198545.58510165001</v>
          </cell>
        </row>
        <row r="138702">
          <cell r="B138702">
            <v>41973</v>
          </cell>
          <cell r="C138702">
            <v>24474.417970925901</v>
          </cell>
          <cell r="D138702">
            <v>9918.13768689682</v>
          </cell>
          <cell r="E138702">
            <v>2494468.7762198402</v>
          </cell>
          <cell r="F138702">
            <v>190853.92085397101</v>
          </cell>
        </row>
        <row r="138703">
          <cell r="B138703">
            <v>42004</v>
          </cell>
          <cell r="C138703">
            <v>53599.932125232299</v>
          </cell>
          <cell r="D138703">
            <v>529005.21907890297</v>
          </cell>
          <cell r="E138703">
            <v>8475132.9282080606</v>
          </cell>
          <cell r="F138703">
            <v>767305.59565449296</v>
          </cell>
        </row>
        <row r="138704">
          <cell r="B138704">
            <v>42035</v>
          </cell>
          <cell r="C138704">
            <v>874.639714092948</v>
          </cell>
          <cell r="D138704">
            <v>347944.76650864701</v>
          </cell>
          <cell r="E138704">
            <v>9753062.2198181096</v>
          </cell>
          <cell r="F138704">
            <v>411293.35004019598</v>
          </cell>
        </row>
        <row r="138705">
          <cell r="B138705">
            <v>42063</v>
          </cell>
          <cell r="C138705">
            <v>10184.830113224099</v>
          </cell>
          <cell r="D138705">
            <v>419436.29822385998</v>
          </cell>
          <cell r="E138705">
            <v>9057858.1863509398</v>
          </cell>
          <cell r="F138705">
            <v>545268.35924329096</v>
          </cell>
        </row>
        <row r="138706">
          <cell r="B138706">
            <v>42094</v>
          </cell>
          <cell r="C138706">
            <v>977.52494861549803</v>
          </cell>
          <cell r="D138706">
            <v>126034.499495699</v>
          </cell>
          <cell r="E138706">
            <v>9202480.2111509405</v>
          </cell>
          <cell r="F138706">
            <v>367217.48232796899</v>
          </cell>
        </row>
        <row r="138707">
          <cell r="B138707">
            <v>42124</v>
          </cell>
          <cell r="C138707">
            <v>5522.2658593036804</v>
          </cell>
          <cell r="D138707">
            <v>55321.167965692701</v>
          </cell>
          <cell r="E138707">
            <v>7521484.5112049803</v>
          </cell>
          <cell r="F138707">
            <v>361551.25060934998</v>
          </cell>
        </row>
        <row r="138708">
          <cell r="B138708">
            <v>42155</v>
          </cell>
          <cell r="C138708">
            <v>0</v>
          </cell>
          <cell r="D138708">
            <v>17695.1027285862</v>
          </cell>
          <cell r="E138708">
            <v>6271782.7046019901</v>
          </cell>
          <cell r="F138708">
            <v>329384.97366067802</v>
          </cell>
        </row>
        <row r="138709">
          <cell r="B138709">
            <v>42185</v>
          </cell>
          <cell r="C138709">
            <v>0</v>
          </cell>
          <cell r="D138709">
            <v>5335.9605958348302</v>
          </cell>
          <cell r="E138709">
            <v>4589593.1252854001</v>
          </cell>
          <cell r="F138709">
            <v>284530.11256595101</v>
          </cell>
        </row>
        <row r="138710">
          <cell r="B138710">
            <v>42216</v>
          </cell>
          <cell r="C138710">
            <v>206.86501476311199</v>
          </cell>
          <cell r="D138710">
            <v>1936.9938497534599</v>
          </cell>
          <cell r="E138710">
            <v>3457747.7166490601</v>
          </cell>
          <cell r="F138710">
            <v>266496.39479692501</v>
          </cell>
        </row>
        <row r="138711">
          <cell r="B138711">
            <v>42247</v>
          </cell>
          <cell r="C138711">
            <v>0</v>
          </cell>
          <cell r="D138711">
            <v>983.08789642554598</v>
          </cell>
          <cell r="E138711">
            <v>2530428.2324393401</v>
          </cell>
          <cell r="F138711">
            <v>239825.09912198101</v>
          </cell>
        </row>
        <row r="138712">
          <cell r="B138712">
            <v>42277</v>
          </cell>
          <cell r="C138712">
            <v>1891.5002913236499</v>
          </cell>
          <cell r="D138712">
            <v>1218.4402281044399</v>
          </cell>
          <cell r="E138712">
            <v>2052042.9627002799</v>
          </cell>
          <cell r="F138712">
            <v>209205.316058364</v>
          </cell>
        </row>
        <row r="138713">
          <cell r="B138713">
            <v>42308</v>
          </cell>
          <cell r="C138713">
            <v>89.919165242684798</v>
          </cell>
          <cell r="D138713">
            <v>739.99271281023198</v>
          </cell>
          <cell r="E138713">
            <v>1843010.88708061</v>
          </cell>
          <cell r="F138713">
            <v>196533.11391562701</v>
          </cell>
        </row>
        <row r="138714">
          <cell r="B138714">
            <v>42338</v>
          </cell>
          <cell r="C138714">
            <v>14428.054815589299</v>
          </cell>
          <cell r="D138714">
            <v>2025.2058903299401</v>
          </cell>
          <cell r="E138714">
            <v>1954829.1151398499</v>
          </cell>
          <cell r="F138714">
            <v>179308.253507449</v>
          </cell>
        </row>
        <row r="138715">
          <cell r="B138715">
            <v>42369</v>
          </cell>
          <cell r="C138715">
            <v>50995.917795627298</v>
          </cell>
          <cell r="D138715">
            <v>137067.415270709</v>
          </cell>
          <cell r="E138715">
            <v>4776123.7230138704</v>
          </cell>
          <cell r="F138715">
            <v>319071.49885396799</v>
          </cell>
        </row>
        <row r="138716">
          <cell r="B138716">
            <v>42400</v>
          </cell>
          <cell r="C138716">
            <v>53854.567392541197</v>
          </cell>
          <cell r="D138716">
            <v>508354.34644283302</v>
          </cell>
          <cell r="E138716">
            <v>8705151.4451984894</v>
          </cell>
          <cell r="F138716">
            <v>771628.59627261898</v>
          </cell>
        </row>
        <row r="138717">
          <cell r="B138717">
            <v>42429</v>
          </cell>
          <cell r="C138717">
            <v>8270.1002349644295</v>
          </cell>
          <cell r="D138717">
            <v>399793.653122861</v>
          </cell>
          <cell r="E138717">
            <v>9292463.4523637407</v>
          </cell>
          <cell r="F138717">
            <v>487644.616845112</v>
          </cell>
        </row>
        <row r="138718">
          <cell r="B138718">
            <v>42460</v>
          </cell>
          <cell r="C138718">
            <v>30115.464602748601</v>
          </cell>
          <cell r="D138718">
            <v>578852.01133570995</v>
          </cell>
          <cell r="E138718">
            <v>10882984.648925601</v>
          </cell>
          <cell r="F138718">
            <v>861782.46116206294</v>
          </cell>
        </row>
        <row r="138719">
          <cell r="B138719">
            <v>42490</v>
          </cell>
          <cell r="C138719">
            <v>8534.9710391486606</v>
          </cell>
          <cell r="D138719">
            <v>150816.65305825401</v>
          </cell>
          <cell r="E138719">
            <v>10132822.5906318</v>
          </cell>
          <cell r="F138719">
            <v>520319.60772813001</v>
          </cell>
        </row>
        <row r="138720">
          <cell r="B138720">
            <v>42521</v>
          </cell>
          <cell r="C138720">
            <v>2406.7125614448</v>
          </cell>
          <cell r="D138720">
            <v>46466.869697824601</v>
          </cell>
          <cell r="E138720">
            <v>8887985.2206416093</v>
          </cell>
          <cell r="F138720">
            <v>457196.58505183301</v>
          </cell>
        </row>
        <row r="138721">
          <cell r="B138721">
            <v>42551</v>
          </cell>
          <cell r="C138721">
            <v>0</v>
          </cell>
          <cell r="D138721">
            <v>11821.8922580197</v>
          </cell>
          <cell r="E138721">
            <v>6556205.5492544798</v>
          </cell>
          <cell r="F138721">
            <v>397178.74735413399</v>
          </cell>
        </row>
        <row r="138722">
          <cell r="B138722">
            <v>42582</v>
          </cell>
          <cell r="C138722">
            <v>0</v>
          </cell>
          <cell r="D138722">
            <v>3780.04193034319</v>
          </cell>
          <cell r="E138722">
            <v>4992491.4009405198</v>
          </cell>
          <cell r="F138722">
            <v>368575.21532665897</v>
          </cell>
        </row>
        <row r="138723">
          <cell r="B138723">
            <v>42613</v>
          </cell>
          <cell r="C138723">
            <v>0</v>
          </cell>
          <cell r="D138723">
            <v>1514.4896093774701</v>
          </cell>
          <cell r="E138723">
            <v>3676350.3252372001</v>
          </cell>
          <cell r="F138723">
            <v>338233.42026536399</v>
          </cell>
        </row>
        <row r="138724">
          <cell r="B138724">
            <v>42643</v>
          </cell>
          <cell r="C138724">
            <v>0</v>
          </cell>
          <cell r="D138724">
            <v>902.81354904618502</v>
          </cell>
          <cell r="E138724">
            <v>2692350.4555170699</v>
          </cell>
          <cell r="F138724">
            <v>303058.598122089</v>
          </cell>
        </row>
        <row r="138725">
          <cell r="B138725">
            <v>42674</v>
          </cell>
          <cell r="C138725">
            <v>23227.717589457701</v>
          </cell>
          <cell r="D138725">
            <v>16614.666724553299</v>
          </cell>
          <cell r="E138725">
            <v>3133360.9977091099</v>
          </cell>
          <cell r="F138725">
            <v>323461.71966595901</v>
          </cell>
        </row>
        <row r="138726">
          <cell r="B138726">
            <v>42704</v>
          </cell>
          <cell r="C138726">
            <v>25540.161881423701</v>
          </cell>
          <cell r="D138726">
            <v>123244.606785365</v>
          </cell>
          <cell r="E138726">
            <v>5672918.6015729504</v>
          </cell>
          <cell r="F138726">
            <v>400127.21299527702</v>
          </cell>
        </row>
        <row r="138727">
          <cell r="B138727">
            <v>42735</v>
          </cell>
          <cell r="C138727">
            <v>31090.2100518015</v>
          </cell>
          <cell r="D138727">
            <v>446088.16932831198</v>
          </cell>
          <cell r="E138727">
            <v>8271588.4409587001</v>
          </cell>
          <cell r="F138727">
            <v>704392.84952755296</v>
          </cell>
        </row>
        <row r="138728">
          <cell r="B138728">
            <v>42766</v>
          </cell>
          <cell r="C138728">
            <v>45578.688174409101</v>
          </cell>
          <cell r="D138728">
            <v>775409.082501675</v>
          </cell>
          <cell r="E138728">
            <v>11286411.1213836</v>
          </cell>
          <cell r="F138728">
            <v>1186258.9602179599</v>
          </cell>
        </row>
        <row r="138729">
          <cell r="B138729">
            <v>42794</v>
          </cell>
          <cell r="C138729">
            <v>40038.833174494299</v>
          </cell>
          <cell r="D138729">
            <v>767637.421141278</v>
          </cell>
          <cell r="E138729">
            <v>11701591.147109799</v>
          </cell>
          <cell r="F138729">
            <v>1085654.1565656201</v>
          </cell>
        </row>
        <row r="138730">
          <cell r="B138730">
            <v>42825</v>
          </cell>
          <cell r="C138730">
            <v>20043.698148241201</v>
          </cell>
          <cell r="D138730">
            <v>553946.58952490403</v>
          </cell>
          <cell r="E138730">
            <v>13243787.837974099</v>
          </cell>
          <cell r="F138730">
            <v>838123.54136319098</v>
          </cell>
        </row>
        <row r="138731">
          <cell r="B138731">
            <v>42855</v>
          </cell>
          <cell r="C138731">
            <v>20686.736494552999</v>
          </cell>
          <cell r="D138731">
            <v>528539.24491048895</v>
          </cell>
          <cell r="E138731">
            <v>12522322.0773442</v>
          </cell>
          <cell r="F138731">
            <v>732505.97424677794</v>
          </cell>
        </row>
        <row r="138732">
          <cell r="B138732">
            <v>42886</v>
          </cell>
          <cell r="C138732">
            <v>0</v>
          </cell>
          <cell r="D138732">
            <v>96665.302305426696</v>
          </cell>
          <cell r="E138732">
            <v>11433261.301763</v>
          </cell>
          <cell r="F138732">
            <v>581282.34075475403</v>
          </cell>
        </row>
        <row r="138733">
          <cell r="B138733">
            <v>42916</v>
          </cell>
          <cell r="C138733">
            <v>1659.9740976620401</v>
          </cell>
          <cell r="D138733">
            <v>24327.085848955801</v>
          </cell>
          <cell r="E138733">
            <v>8728968.5639094803</v>
          </cell>
          <cell r="F138733">
            <v>511148.75423379499</v>
          </cell>
        </row>
        <row r="138734">
          <cell r="B138734">
            <v>42947</v>
          </cell>
          <cell r="C138734">
            <v>0</v>
          </cell>
          <cell r="D138734">
            <v>6636.8397558197503</v>
          </cell>
          <cell r="E138734">
            <v>6661027.4879382299</v>
          </cell>
          <cell r="F138734">
            <v>484748.85465549899</v>
          </cell>
        </row>
        <row r="138735">
          <cell r="B138735">
            <v>42978</v>
          </cell>
          <cell r="C138735">
            <v>0</v>
          </cell>
          <cell r="D138735">
            <v>2248.0502236644702</v>
          </cell>
          <cell r="E138735">
            <v>4955681.2325718701</v>
          </cell>
          <cell r="F138735">
            <v>438797.85340732097</v>
          </cell>
        </row>
        <row r="138736">
          <cell r="B138736">
            <v>43008</v>
          </cell>
          <cell r="C138736">
            <v>7.4638762127755696</v>
          </cell>
          <cell r="D138736">
            <v>1147.0265486042199</v>
          </cell>
          <cell r="E138736">
            <v>3686518.8491133298</v>
          </cell>
          <cell r="F138736">
            <v>395963.63135873398</v>
          </cell>
        </row>
        <row r="138737">
          <cell r="B138737">
            <v>43039</v>
          </cell>
          <cell r="C138737">
            <v>1011.22734406117</v>
          </cell>
          <cell r="D138737">
            <v>1340.3500925906001</v>
          </cell>
          <cell r="E138737">
            <v>3067565.4993635002</v>
          </cell>
          <cell r="F138737">
            <v>385474.32757266401</v>
          </cell>
        </row>
        <row r="138738">
          <cell r="B138738">
            <v>43069</v>
          </cell>
          <cell r="C138738">
            <v>32123.4404629401</v>
          </cell>
          <cell r="D138738">
            <v>49461.014674762599</v>
          </cell>
          <cell r="E138738">
            <v>4159630.75067038</v>
          </cell>
          <cell r="F138738">
            <v>409338.90750784799</v>
          </cell>
        </row>
        <row r="138739">
          <cell r="B138739">
            <v>43100</v>
          </cell>
          <cell r="C138739">
            <v>2969.7586341741899</v>
          </cell>
          <cell r="D138739">
            <v>65755.851222296595</v>
          </cell>
          <cell r="E138739">
            <v>5264508.4261008399</v>
          </cell>
          <cell r="F138739">
            <v>388939.69049784797</v>
          </cell>
        </row>
        <row r="138740">
          <cell r="B138740">
            <v>43131</v>
          </cell>
          <cell r="C138740">
            <v>43710.503835425799</v>
          </cell>
          <cell r="D138740">
            <v>189674.43349723899</v>
          </cell>
          <cell r="E138740">
            <v>6546786.7127078297</v>
          </cell>
          <cell r="F138740">
            <v>528942.51274048595</v>
          </cell>
        </row>
        <row r="138741">
          <cell r="B138741">
            <v>43159</v>
          </cell>
          <cell r="C138741">
            <v>3502.6838343047998</v>
          </cell>
          <cell r="D138741">
            <v>125150.85056609201</v>
          </cell>
          <cell r="E138741">
            <v>6376817.6444491297</v>
          </cell>
          <cell r="F138741">
            <v>411079.78905030398</v>
          </cell>
        </row>
        <row r="138742">
          <cell r="B138742">
            <v>43190</v>
          </cell>
          <cell r="C138742">
            <v>33346.584865067402</v>
          </cell>
          <cell r="D138742">
            <v>337086.527552146</v>
          </cell>
          <cell r="E138742">
            <v>8233263.0786163202</v>
          </cell>
          <cell r="F138742">
            <v>747124.70044461102</v>
          </cell>
        </row>
        <row r="138743">
          <cell r="B138743">
            <v>43220</v>
          </cell>
          <cell r="C138743">
            <v>8025.3176880515803</v>
          </cell>
          <cell r="D138743">
            <v>263944.65806509001</v>
          </cell>
          <cell r="E138743">
            <v>8778111.1020361409</v>
          </cell>
          <cell r="F138743">
            <v>673380.71367194096</v>
          </cell>
        </row>
        <row r="138744">
          <cell r="B138744">
            <v>43251</v>
          </cell>
          <cell r="C138744">
            <v>2116.6894325390999</v>
          </cell>
          <cell r="D138744">
            <v>42520.120909873403</v>
          </cell>
          <cell r="E138744">
            <v>7668388.9501716904</v>
          </cell>
          <cell r="F138744">
            <v>490089.68212675798</v>
          </cell>
        </row>
        <row r="138745">
          <cell r="B138745">
            <v>43281</v>
          </cell>
          <cell r="C138745">
            <v>0</v>
          </cell>
          <cell r="D138745">
            <v>10330.6243153624</v>
          </cell>
          <cell r="E138745">
            <v>5670258.2628487796</v>
          </cell>
          <cell r="F138745">
            <v>418744.943052268</v>
          </cell>
        </row>
        <row r="138746">
          <cell r="B138746">
            <v>43312</v>
          </cell>
          <cell r="C138746">
            <v>0</v>
          </cell>
          <cell r="D138746">
            <v>3289.8626235840102</v>
          </cell>
          <cell r="E138746">
            <v>4296372.73957323</v>
          </cell>
          <cell r="F138746">
            <v>391640.67696365103</v>
          </cell>
        </row>
        <row r="138747">
          <cell r="B138747">
            <v>43343</v>
          </cell>
          <cell r="C138747">
            <v>0</v>
          </cell>
          <cell r="D138747">
            <v>1377.58116074911</v>
          </cell>
          <cell r="E138747">
            <v>3143994.1446101302</v>
          </cell>
          <cell r="F138747">
            <v>361796.741283715</v>
          </cell>
        </row>
        <row r="138748">
          <cell r="B138748">
            <v>43373</v>
          </cell>
          <cell r="C138748">
            <v>0</v>
          </cell>
          <cell r="D138748">
            <v>867.66318648704203</v>
          </cell>
          <cell r="E138748">
            <v>2296380.0871617598</v>
          </cell>
          <cell r="F138748">
            <v>325118.29422455101</v>
          </cell>
        </row>
        <row r="138749">
          <cell r="B138749">
            <v>43404</v>
          </cell>
          <cell r="C138749">
            <v>4947.4121178654796</v>
          </cell>
          <cell r="D138749">
            <v>4721.2770389933103</v>
          </cell>
          <cell r="E138749">
            <v>2562680.7048682598</v>
          </cell>
          <cell r="F138749">
            <v>319069.69267885998</v>
          </cell>
        </row>
        <row r="138750">
          <cell r="B138750">
            <v>43434</v>
          </cell>
          <cell r="C138750">
            <v>18428.2701503485</v>
          </cell>
          <cell r="D138750">
            <v>14364.6683619947</v>
          </cell>
          <cell r="E138750">
            <v>2419927.6195112602</v>
          </cell>
          <cell r="F138750">
            <v>308528.22694829397</v>
          </cell>
        </row>
        <row r="138751">
          <cell r="B138751">
            <v>43465</v>
          </cell>
          <cell r="C138751">
            <v>38647.0342275355</v>
          </cell>
          <cell r="D138751">
            <v>172326.675085097</v>
          </cell>
          <cell r="E138751">
            <v>5884993.8375940304</v>
          </cell>
          <cell r="F138751">
            <v>443876.35815593199</v>
          </cell>
        </row>
        <row r="138752">
          <cell r="B138752">
            <v>43496</v>
          </cell>
          <cell r="C138752">
            <v>38010.348947750703</v>
          </cell>
          <cell r="D138752">
            <v>487064.182889572</v>
          </cell>
          <cell r="E138752">
            <v>8712972.4101360496</v>
          </cell>
          <cell r="F138752">
            <v>836299.11277632404</v>
          </cell>
        </row>
        <row r="138753">
          <cell r="B138753">
            <v>43524</v>
          </cell>
          <cell r="C138753">
            <v>38261.995054366402</v>
          </cell>
          <cell r="D138753">
            <v>628768.77003541496</v>
          </cell>
          <cell r="E138753">
            <v>9818965.88078041</v>
          </cell>
          <cell r="F138753">
            <v>948852.294523363</v>
          </cell>
        </row>
        <row r="138754">
          <cell r="B138754">
            <v>43555</v>
          </cell>
          <cell r="C138754">
            <v>32851.352121514799</v>
          </cell>
          <cell r="D138754">
            <v>682173.97560124996</v>
          </cell>
          <cell r="E138754">
            <v>12275088.576532699</v>
          </cell>
          <cell r="F138754">
            <v>980526.76980963</v>
          </cell>
        </row>
        <row r="138755">
          <cell r="B138755">
            <v>43585</v>
          </cell>
          <cell r="C138755">
            <v>9449.1877850901801</v>
          </cell>
          <cell r="D138755">
            <v>367246.52430730098</v>
          </cell>
          <cell r="E138755">
            <v>11783131.920921899</v>
          </cell>
          <cell r="F138755">
            <v>686124.12158781698</v>
          </cell>
        </row>
        <row r="138756">
          <cell r="B138756">
            <v>43616</v>
          </cell>
          <cell r="C138756">
            <v>14106.558191050501</v>
          </cell>
          <cell r="D138756">
            <v>215615.082511499</v>
          </cell>
          <cell r="E138756">
            <v>10688638.5977295</v>
          </cell>
          <cell r="F138756">
            <v>694634.33643696306</v>
          </cell>
        </row>
        <row r="138757">
          <cell r="B138757">
            <v>43646</v>
          </cell>
          <cell r="C138757">
            <v>0</v>
          </cell>
          <cell r="D138757">
            <v>54836.588491685798</v>
          </cell>
          <cell r="E138757">
            <v>8778459.9317522701</v>
          </cell>
          <cell r="F138757">
            <v>556625.72473062004</v>
          </cell>
        </row>
        <row r="138758">
          <cell r="B138758">
            <v>43677</v>
          </cell>
          <cell r="C138758">
            <v>0</v>
          </cell>
          <cell r="D138758">
            <v>9586.6829758736294</v>
          </cell>
          <cell r="E138758">
            <v>6684471.1012839498</v>
          </cell>
          <cell r="F138758">
            <v>500001.870848655</v>
          </cell>
        </row>
        <row r="138759">
          <cell r="B138759">
            <v>43708</v>
          </cell>
          <cell r="C138759">
            <v>0</v>
          </cell>
          <cell r="D138759">
            <v>3072.7208177851498</v>
          </cell>
          <cell r="E138759">
            <v>4961225.5851047197</v>
          </cell>
          <cell r="F138759">
            <v>446879.95619376597</v>
          </cell>
        </row>
        <row r="138760">
          <cell r="B138760">
            <v>43738</v>
          </cell>
          <cell r="C138760">
            <v>10.670614965906701</v>
          </cell>
          <cell r="D138760">
            <v>1377.5451172769101</v>
          </cell>
          <cell r="E138760">
            <v>3654551.8596823299</v>
          </cell>
          <cell r="F138760">
            <v>400643.26776364102</v>
          </cell>
        </row>
        <row r="138761">
          <cell r="B138761">
            <v>43769</v>
          </cell>
          <cell r="C138761">
            <v>0</v>
          </cell>
          <cell r="D138761">
            <v>960.46488435411902</v>
          </cell>
          <cell r="E138761">
            <v>2980674.3748977198</v>
          </cell>
          <cell r="F138761">
            <v>388915.810343116</v>
          </cell>
        </row>
        <row r="138762">
          <cell r="B138762">
            <v>43799</v>
          </cell>
          <cell r="C138762">
            <v>4450.5051235013998</v>
          </cell>
          <cell r="D138762">
            <v>2336.1409123129501</v>
          </cell>
          <cell r="E138762">
            <v>2226619.95346063</v>
          </cell>
          <cell r="F138762">
            <v>356264.22173457802</v>
          </cell>
        </row>
        <row r="138763">
          <cell r="B138763">
            <v>43830</v>
          </cell>
          <cell r="C138763">
            <v>56600.597957658501</v>
          </cell>
          <cell r="D138763">
            <v>337123.51685937803</v>
          </cell>
          <cell r="E138763">
            <v>7136087.2649898697</v>
          </cell>
          <cell r="F138763">
            <v>684608.52247169404</v>
          </cell>
        </row>
        <row r="138764">
          <cell r="B138764">
            <v>43861</v>
          </cell>
          <cell r="C138764">
            <v>40051.942743262298</v>
          </cell>
          <cell r="D138764">
            <v>483367.74335745297</v>
          </cell>
          <cell r="E138764">
            <v>8630699.9706434198</v>
          </cell>
          <cell r="F138764">
            <v>679711.42915248103</v>
          </cell>
        </row>
        <row r="138765">
          <cell r="B138765">
            <v>43890</v>
          </cell>
          <cell r="C138765">
            <v>63.735476976983598</v>
          </cell>
          <cell r="D138765">
            <v>238263.59392620699</v>
          </cell>
          <cell r="E138765">
            <v>8116097.8494820502</v>
          </cell>
          <cell r="F138765">
            <v>478487.23374958301</v>
          </cell>
        </row>
        <row r="138766">
          <cell r="B138766">
            <v>43921</v>
          </cell>
          <cell r="C138766">
            <v>13002.9550108356</v>
          </cell>
          <cell r="D138766">
            <v>61690.191896887802</v>
          </cell>
          <cell r="E138766">
            <v>7511141.0453772498</v>
          </cell>
          <cell r="F138766">
            <v>437401.91253425198</v>
          </cell>
        </row>
        <row r="138767">
          <cell r="B138767">
            <v>43951</v>
          </cell>
          <cell r="C138767">
            <v>5923.9577396729401</v>
          </cell>
          <cell r="D138767">
            <v>45633.905702770098</v>
          </cell>
          <cell r="E138767">
            <v>6788497.0017553903</v>
          </cell>
          <cell r="F138767">
            <v>426334.55543711898</v>
          </cell>
        </row>
        <row r="138768">
          <cell r="B138768">
            <v>43982</v>
          </cell>
          <cell r="C138768">
            <v>9034.6037637817899</v>
          </cell>
          <cell r="D138768">
            <v>30148.7635247984</v>
          </cell>
          <cell r="E138768">
            <v>6066128.2340705702</v>
          </cell>
          <cell r="F138768">
            <v>426386.204739651</v>
          </cell>
        </row>
        <row r="138769">
          <cell r="B138769">
            <v>44012</v>
          </cell>
          <cell r="C138769">
            <v>0</v>
          </cell>
          <cell r="D138769">
            <v>6845.2741611639603</v>
          </cell>
          <cell r="E138769">
            <v>4799346.0147465104</v>
          </cell>
          <cell r="F138769">
            <v>370159.74269511597</v>
          </cell>
        </row>
        <row r="138770">
          <cell r="B138770">
            <v>44043</v>
          </cell>
          <cell r="C138770">
            <v>0</v>
          </cell>
          <cell r="D138770">
            <v>1941.9162458851699</v>
          </cell>
          <cell r="E138770">
            <v>3580670.5064464398</v>
          </cell>
          <cell r="F138770">
            <v>347358.73826853401</v>
          </cell>
        </row>
        <row r="138771">
          <cell r="B138771">
            <v>44074</v>
          </cell>
          <cell r="C138771">
            <v>110.921013270982</v>
          </cell>
          <cell r="D138771">
            <v>985.33068530107903</v>
          </cell>
          <cell r="E138771">
            <v>2597444.2243896299</v>
          </cell>
          <cell r="F138771">
            <v>315171.999674019</v>
          </cell>
        </row>
        <row r="138772">
          <cell r="B138772">
            <v>44104</v>
          </cell>
          <cell r="C138772">
            <v>0</v>
          </cell>
          <cell r="D138772">
            <v>717.58226706596599</v>
          </cell>
          <cell r="E138772">
            <v>1899743.9961373501</v>
          </cell>
          <cell r="F138772">
            <v>279252.44457371201</v>
          </cell>
        </row>
        <row r="138773">
          <cell r="B138773">
            <v>44135</v>
          </cell>
          <cell r="C138773">
            <v>0</v>
          </cell>
          <cell r="D138773">
            <v>666.56940857444397</v>
          </cell>
          <cell r="E138773">
            <v>1565084.0875790401</v>
          </cell>
          <cell r="F138773">
            <v>265785.91091803799</v>
          </cell>
        </row>
        <row r="138774">
          <cell r="B138774">
            <v>44165</v>
          </cell>
          <cell r="C138774">
            <v>11767.9410218393</v>
          </cell>
          <cell r="D138774">
            <v>2050.0617604736099</v>
          </cell>
          <cell r="E138774">
            <v>1699813.74001253</v>
          </cell>
          <cell r="F138774">
            <v>244110.61294725601</v>
          </cell>
        </row>
        <row r="138775">
          <cell r="B138775">
            <v>44196</v>
          </cell>
          <cell r="C138775">
            <v>22581.0774805049</v>
          </cell>
          <cell r="D138775">
            <v>7048.3661793387901</v>
          </cell>
          <cell r="E138775">
            <v>2577617.5431098901</v>
          </cell>
          <cell r="F138775">
            <v>248263.95395685601</v>
          </cell>
        </row>
        <row r="138776">
          <cell r="B138776">
            <v>44227</v>
          </cell>
          <cell r="C138776">
            <v>31934.448035829399</v>
          </cell>
          <cell r="D138776">
            <v>48557.725706465601</v>
          </cell>
          <cell r="E138776">
            <v>4122047.1677139802</v>
          </cell>
          <cell r="F138776">
            <v>278598.59329287399</v>
          </cell>
        </row>
        <row r="138777">
          <cell r="B138777">
            <v>44255</v>
          </cell>
          <cell r="C138777">
            <v>18029.3041818208</v>
          </cell>
          <cell r="D138777">
            <v>111398.17424197101</v>
          </cell>
          <cell r="E138777">
            <v>5326770.6197550604</v>
          </cell>
          <cell r="F138777">
            <v>323176.44880076201</v>
          </cell>
        </row>
        <row r="138778">
          <cell r="B138778">
            <v>44286</v>
          </cell>
          <cell r="C138778">
            <v>13332.5630660842</v>
          </cell>
          <cell r="D138778">
            <v>55734.154871876599</v>
          </cell>
          <cell r="E138778">
            <v>5868905.3266276103</v>
          </cell>
          <cell r="F138778">
            <v>327150.77405705402</v>
          </cell>
        </row>
        <row r="138779">
          <cell r="B138779">
            <v>44316</v>
          </cell>
          <cell r="C138779">
            <v>736.69201432755403</v>
          </cell>
          <cell r="D138779">
            <v>9321.5155418132199</v>
          </cell>
          <cell r="E138779">
            <v>4737645.2232755003</v>
          </cell>
          <cell r="F138779">
            <v>248825.938214005</v>
          </cell>
        </row>
        <row r="138780">
          <cell r="B138780">
            <v>44347</v>
          </cell>
          <cell r="C138780">
            <v>0</v>
          </cell>
          <cell r="D138780">
            <v>2314.08890272803</v>
          </cell>
          <cell r="E138780">
            <v>3625461.1380306799</v>
          </cell>
          <cell r="F138780">
            <v>225543.31719800501</v>
          </cell>
        </row>
        <row r="138781">
          <cell r="B138781">
            <v>44377</v>
          </cell>
          <cell r="C138781">
            <v>0</v>
          </cell>
          <cell r="D138781">
            <v>1017.48685755152</v>
          </cell>
          <cell r="E138781">
            <v>2506770.3409607299</v>
          </cell>
          <cell r="F138781">
            <v>188353.69486890099</v>
          </cell>
        </row>
        <row r="138782">
          <cell r="B138782">
            <v>44408</v>
          </cell>
          <cell r="C138782">
            <v>0</v>
          </cell>
          <cell r="D138782">
            <v>727.58055541459498</v>
          </cell>
          <cell r="E138782">
            <v>1925827.9655189901</v>
          </cell>
          <cell r="F138782">
            <v>165160.05183239601</v>
          </cell>
        </row>
        <row r="138783">
          <cell r="B138783">
            <v>44439</v>
          </cell>
          <cell r="C138783">
            <v>0</v>
          </cell>
          <cell r="D138783">
            <v>642.66144191726505</v>
          </cell>
          <cell r="E138783">
            <v>1541845.7506576299</v>
          </cell>
          <cell r="F138783">
            <v>139021.869082266</v>
          </cell>
        </row>
        <row r="138784">
          <cell r="B138784">
            <v>44469</v>
          </cell>
          <cell r="C138784">
            <v>511.67790187131999</v>
          </cell>
          <cell r="D138784">
            <v>606.57820035913699</v>
          </cell>
          <cell r="E138784">
            <v>1268454.3726661899</v>
          </cell>
          <cell r="F138784">
            <v>112727.984844429</v>
          </cell>
        </row>
        <row r="138785">
          <cell r="B138785">
            <v>44500</v>
          </cell>
          <cell r="C138785">
            <v>15225.343685889</v>
          </cell>
          <cell r="D138785">
            <v>143673.28169948599</v>
          </cell>
          <cell r="E138785">
            <v>2891123.7515617302</v>
          </cell>
          <cell r="F138785">
            <v>222359.32086447001</v>
          </cell>
        </row>
        <row r="138786">
          <cell r="B138786">
            <v>44530</v>
          </cell>
          <cell r="C138786">
            <v>14496.8656039746</v>
          </cell>
          <cell r="D138786">
            <v>423802.41222746699</v>
          </cell>
          <cell r="E138786">
            <v>7881892.82061454</v>
          </cell>
          <cell r="F138786">
            <v>370541.08729400003</v>
          </cell>
        </row>
        <row r="138787">
          <cell r="B138787">
            <v>44561</v>
          </cell>
          <cell r="C138787">
            <v>43353.292816895897</v>
          </cell>
          <cell r="D138787">
            <v>518143.38412926003</v>
          </cell>
          <cell r="E138787">
            <v>9132505.7853464093</v>
          </cell>
          <cell r="F138787">
            <v>640964.74879438302</v>
          </cell>
        </row>
        <row r="138788">
          <cell r="B138788">
            <v>44592</v>
          </cell>
          <cell r="C138788">
            <v>18053.417605720901</v>
          </cell>
          <cell r="D138788">
            <v>558801.40327027696</v>
          </cell>
          <cell r="E138788">
            <v>10622992.8422684</v>
          </cell>
          <cell r="F138788">
            <v>538731.863404679</v>
          </cell>
        </row>
        <row r="138789">
          <cell r="B138789">
            <v>44620</v>
          </cell>
          <cell r="C138789">
            <v>0</v>
          </cell>
          <cell r="D138789">
            <v>166224.03022960099</v>
          </cell>
          <cell r="E138789">
            <v>9008236.9431212395</v>
          </cell>
          <cell r="F138789">
            <v>295786.66190430103</v>
          </cell>
        </row>
        <row r="138790">
          <cell r="B138790">
            <v>44651</v>
          </cell>
          <cell r="C138790">
            <v>6948.1520538588202</v>
          </cell>
          <cell r="D138790">
            <v>63334.678894308898</v>
          </cell>
          <cell r="E138790">
            <v>8661368.2435208596</v>
          </cell>
          <cell r="F138790">
            <v>294627.06898610399</v>
          </cell>
        </row>
        <row r="138791">
          <cell r="B138791">
            <v>44681</v>
          </cell>
          <cell r="C138791">
            <v>11073.207529404801</v>
          </cell>
          <cell r="D138791">
            <v>84170.1476800198</v>
          </cell>
          <cell r="E138791">
            <v>7443517.3123862501</v>
          </cell>
          <cell r="F138791">
            <v>352400.66737245198</v>
          </cell>
        </row>
        <row r="138792">
          <cell r="B138792">
            <v>44712</v>
          </cell>
          <cell r="C138792">
            <v>932.94116927504297</v>
          </cell>
          <cell r="D138792">
            <v>24971.497548666001</v>
          </cell>
          <cell r="E138792">
            <v>6548681.7715389598</v>
          </cell>
          <cell r="F138792">
            <v>305278.28740362002</v>
          </cell>
        </row>
        <row r="138793">
          <cell r="B138793">
            <v>44742</v>
          </cell>
          <cell r="C138793">
            <v>923.60068284486795</v>
          </cell>
          <cell r="D138793">
            <v>6197.5090459601797</v>
          </cell>
          <cell r="E138793">
            <v>4830573.5164746698</v>
          </cell>
          <cell r="F138793">
            <v>262711.16132847202</v>
          </cell>
        </row>
        <row r="138794">
          <cell r="B138794">
            <v>44773</v>
          </cell>
          <cell r="C138794">
            <v>0</v>
          </cell>
          <cell r="D138794">
            <v>1883.3222178922399</v>
          </cell>
          <cell r="E138794">
            <v>3637013.13013183</v>
          </cell>
          <cell r="F138794">
            <v>239335.20365563899</v>
          </cell>
        </row>
        <row r="138795">
          <cell r="B138795">
            <v>44804</v>
          </cell>
          <cell r="C138795">
            <v>0</v>
          </cell>
          <cell r="D138795">
            <v>956.96375755431404</v>
          </cell>
          <cell r="E138795">
            <v>2645850.1114469999</v>
          </cell>
          <cell r="F138795">
            <v>211057.925153038</v>
          </cell>
        </row>
        <row r="138796">
          <cell r="B138796">
            <v>44834</v>
          </cell>
          <cell r="C138796">
            <v>3237.4968127675002</v>
          </cell>
          <cell r="D138796">
            <v>2813.8003783139902</v>
          </cell>
          <cell r="E138796">
            <v>2276408.7833603802</v>
          </cell>
          <cell r="F138796">
            <v>183627.58669705599</v>
          </cell>
        </row>
        <row r="138797">
          <cell r="B138797">
            <v>44865</v>
          </cell>
          <cell r="C138797">
            <v>0</v>
          </cell>
          <cell r="D138797">
            <v>1294.3411695084801</v>
          </cell>
          <cell r="E138797">
            <v>2259669.7566555301</v>
          </cell>
          <cell r="F138797">
            <v>171554.708721303</v>
          </cell>
        </row>
        <row r="138798">
          <cell r="B138798">
            <v>44895</v>
          </cell>
          <cell r="C138798">
            <v>13759.8522527691</v>
          </cell>
          <cell r="D138798">
            <v>7547.0751651662104</v>
          </cell>
          <cell r="E138798">
            <v>2878504.3712375201</v>
          </cell>
          <cell r="F138798">
            <v>166794.780934379</v>
          </cell>
        </row>
        <row r="138799">
          <cell r="B138799">
            <v>44926</v>
          </cell>
          <cell r="C138799">
            <v>39668.0837649159</v>
          </cell>
          <cell r="D138799">
            <v>277162.43265667802</v>
          </cell>
          <cell r="E138799">
            <v>6134000.1075794902</v>
          </cell>
          <cell r="F138799">
            <v>415916.13827579998</v>
          </cell>
        </row>
        <row r="138800">
          <cell r="B138800">
            <v>44957</v>
          </cell>
          <cell r="C138800">
            <v>42688.896177242801</v>
          </cell>
          <cell r="D138800">
            <v>694966.97997302702</v>
          </cell>
          <cell r="E138800">
            <v>10785314.941989601</v>
          </cell>
          <cell r="F138800">
            <v>1044908.2206208101</v>
          </cell>
        </row>
        <row r="138801">
          <cell r="B138801">
            <v>44985</v>
          </cell>
          <cell r="C138801">
            <v>19585.852687627099</v>
          </cell>
          <cell r="D138801">
            <v>351242.43864932499</v>
          </cell>
          <cell r="E138801">
            <v>10200669.118452599</v>
          </cell>
          <cell r="F138801">
            <v>561553.48091529997</v>
          </cell>
        </row>
        <row r="138802">
          <cell r="B138802">
            <v>45016</v>
          </cell>
          <cell r="C138802">
            <v>39113.381688503199</v>
          </cell>
          <cell r="D138802">
            <v>708257.97923210799</v>
          </cell>
          <cell r="E138802">
            <v>12048417.083687499</v>
          </cell>
          <cell r="F138802">
            <v>1008397.21024069</v>
          </cell>
        </row>
        <row r="138803">
          <cell r="B138803">
            <v>45046</v>
          </cell>
          <cell r="C138803">
            <v>2313.7566347813799</v>
          </cell>
          <cell r="D138803">
            <v>300195.98166115599</v>
          </cell>
          <cell r="E138803">
            <v>11706868.8190268</v>
          </cell>
          <cell r="F138803">
            <v>650464.34516561194</v>
          </cell>
        </row>
        <row r="138804">
          <cell r="B138804">
            <v>45077</v>
          </cell>
          <cell r="C138804">
            <v>8129.07308334956</v>
          </cell>
          <cell r="D138804">
            <v>64253.668504888497</v>
          </cell>
          <cell r="E138804">
            <v>10479316.125900799</v>
          </cell>
          <cell r="F138804">
            <v>566785.81467110896</v>
          </cell>
        </row>
        <row r="138805">
          <cell r="B138805">
            <v>45107</v>
          </cell>
          <cell r="C138805">
            <v>0</v>
          </cell>
          <cell r="D138805">
            <v>17014.625292774799</v>
          </cell>
          <cell r="E138805">
            <v>7986193.6820439901</v>
          </cell>
          <cell r="F138805">
            <v>468457.03066303302</v>
          </cell>
        </row>
        <row r="138806">
          <cell r="B138806">
            <v>45138</v>
          </cell>
          <cell r="C138806">
            <v>0</v>
          </cell>
          <cell r="D138806">
            <v>5642.8591885327796</v>
          </cell>
          <cell r="E138806">
            <v>6144522.2163286395</v>
          </cell>
          <cell r="F138806">
            <v>437000.82960032101</v>
          </cell>
        </row>
        <row r="138807">
          <cell r="B138807">
            <v>45169</v>
          </cell>
          <cell r="C138807">
            <v>212.364894161357</v>
          </cell>
          <cell r="D138807">
            <v>2028.88854133171</v>
          </cell>
          <cell r="E138807">
            <v>4566040.6891524596</v>
          </cell>
          <cell r="F138807">
            <v>395760.70058821398</v>
          </cell>
        </row>
        <row r="138808">
          <cell r="B138808">
            <v>45199</v>
          </cell>
          <cell r="C138808">
            <v>356.58018985224601</v>
          </cell>
          <cell r="D138808">
            <v>1077.33748057001</v>
          </cell>
          <cell r="E138808">
            <v>3382413.2996642198</v>
          </cell>
          <cell r="F138808">
            <v>356192.30218259501</v>
          </cell>
        </row>
        <row r="138809">
          <cell r="B138809">
            <v>30712</v>
          </cell>
          <cell r="C138809">
            <v>506563.03783826798</v>
          </cell>
          <cell r="D138809">
            <v>3159039.6937643802</v>
          </cell>
          <cell r="E138809">
            <v>42792416.725361399</v>
          </cell>
          <cell r="F138809">
            <v>7275805.7422670396</v>
          </cell>
        </row>
        <row r="138810">
          <cell r="B138810">
            <v>30741</v>
          </cell>
          <cell r="C138810">
            <v>377401.96356447903</v>
          </cell>
          <cell r="D138810">
            <v>3802905.8188615399</v>
          </cell>
          <cell r="E138810">
            <v>47356619.111292399</v>
          </cell>
          <cell r="F138810">
            <v>7917287.5695661101</v>
          </cell>
        </row>
        <row r="138811">
          <cell r="B138811">
            <v>30772</v>
          </cell>
          <cell r="C138811">
            <v>88571.454637019197</v>
          </cell>
          <cell r="D138811">
            <v>2184906.67283354</v>
          </cell>
          <cell r="E138811">
            <v>54314656.859708302</v>
          </cell>
          <cell r="F138811">
            <v>5932865.0534439702</v>
          </cell>
        </row>
        <row r="138812">
          <cell r="B138812">
            <v>30802</v>
          </cell>
          <cell r="C138812">
            <v>67012.582389958407</v>
          </cell>
          <cell r="D138812">
            <v>656067.21805824502</v>
          </cell>
          <cell r="E138812">
            <v>45517527.897464603</v>
          </cell>
          <cell r="F138812">
            <v>2965757.72916508</v>
          </cell>
        </row>
        <row r="138813">
          <cell r="B138813">
            <v>30833</v>
          </cell>
          <cell r="C138813">
            <v>0</v>
          </cell>
          <cell r="D138813">
            <v>71131.689493345795</v>
          </cell>
          <cell r="E138813">
            <v>35921939.795621097</v>
          </cell>
          <cell r="F138813">
            <v>1812484.7866060501</v>
          </cell>
        </row>
        <row r="138814">
          <cell r="B138814">
            <v>30863</v>
          </cell>
          <cell r="C138814">
            <v>7974.2574007720596</v>
          </cell>
          <cell r="D138814">
            <v>16410.869750688002</v>
          </cell>
          <cell r="E138814">
            <v>23461939.7935577</v>
          </cell>
          <cell r="F138814">
            <v>931693.48683020496</v>
          </cell>
        </row>
        <row r="138815">
          <cell r="B138815">
            <v>30894</v>
          </cell>
          <cell r="C138815">
            <v>0</v>
          </cell>
          <cell r="D138815">
            <v>12261.8636015504</v>
          </cell>
          <cell r="E138815">
            <v>15856026.7219887</v>
          </cell>
          <cell r="F138815">
            <v>571041.82607234502</v>
          </cell>
        </row>
        <row r="138816">
          <cell r="B138816">
            <v>30925</v>
          </cell>
          <cell r="C138816">
            <v>0</v>
          </cell>
          <cell r="D138816">
            <v>10947.472356639901</v>
          </cell>
          <cell r="E138816">
            <v>10408145.2039012</v>
          </cell>
          <cell r="F138816">
            <v>410027.80238350102</v>
          </cell>
        </row>
        <row r="138817">
          <cell r="B138817">
            <v>30955</v>
          </cell>
          <cell r="C138817">
            <v>0</v>
          </cell>
          <cell r="D138817">
            <v>10226.969370151701</v>
          </cell>
          <cell r="E138817">
            <v>6863077.9197058203</v>
          </cell>
          <cell r="F138817">
            <v>307385.09329854301</v>
          </cell>
        </row>
        <row r="138818">
          <cell r="B138818">
            <v>30986</v>
          </cell>
          <cell r="C138818">
            <v>215561.00323056799</v>
          </cell>
          <cell r="D138818">
            <v>281456.93543749303</v>
          </cell>
          <cell r="E138818">
            <v>12181736.0796749</v>
          </cell>
          <cell r="F138818">
            <v>470361.24855362601</v>
          </cell>
        </row>
        <row r="138819">
          <cell r="B138819">
            <v>31016</v>
          </cell>
          <cell r="C138819">
            <v>188164.101046486</v>
          </cell>
          <cell r="D138819">
            <v>997753.22332174703</v>
          </cell>
          <cell r="E138819">
            <v>25914251.884273302</v>
          </cell>
          <cell r="F138819">
            <v>1015426.1998046</v>
          </cell>
        </row>
        <row r="138820">
          <cell r="B138820">
            <v>31047</v>
          </cell>
          <cell r="C138820">
            <v>352156.137555102</v>
          </cell>
          <cell r="D138820">
            <v>3354894.0723283901</v>
          </cell>
          <cell r="E138820">
            <v>41605685.208190702</v>
          </cell>
          <cell r="F138820">
            <v>5086348.2370528197</v>
          </cell>
        </row>
        <row r="138821">
          <cell r="B138821">
            <v>31078</v>
          </cell>
          <cell r="C138821">
            <v>421136.52988499397</v>
          </cell>
          <cell r="D138821">
            <v>4378546.5965678599</v>
          </cell>
          <cell r="E138821">
            <v>58000377.494582802</v>
          </cell>
          <cell r="F138821">
            <v>9669918.9703193903</v>
          </cell>
        </row>
        <row r="138822">
          <cell r="B138822">
            <v>31106</v>
          </cell>
          <cell r="C138822">
            <v>220289.944485263</v>
          </cell>
          <cell r="D138822">
            <v>3227706.5312128202</v>
          </cell>
          <cell r="E138822">
            <v>54023103.377576999</v>
          </cell>
          <cell r="F138822">
            <v>5455204.3130206503</v>
          </cell>
        </row>
        <row r="138823">
          <cell r="B138823">
            <v>31137</v>
          </cell>
          <cell r="C138823">
            <v>247247.600559146</v>
          </cell>
          <cell r="D138823">
            <v>3954877.1765956501</v>
          </cell>
          <cell r="E138823">
            <v>62454398.587273203</v>
          </cell>
          <cell r="F138823">
            <v>8191733.3061411902</v>
          </cell>
        </row>
        <row r="138824">
          <cell r="B138824">
            <v>31167</v>
          </cell>
          <cell r="C138824">
            <v>78707.907410557993</v>
          </cell>
          <cell r="D138824">
            <v>2337232.1908765598</v>
          </cell>
          <cell r="E138824">
            <v>60162059.121287704</v>
          </cell>
          <cell r="F138824">
            <v>5374302.2371752504</v>
          </cell>
        </row>
        <row r="138825">
          <cell r="B138825">
            <v>31198</v>
          </cell>
          <cell r="C138825">
            <v>132128.02409690901</v>
          </cell>
          <cell r="D138825">
            <v>2326066.0234294501</v>
          </cell>
          <cell r="E138825">
            <v>57634430.308411002</v>
          </cell>
          <cell r="F138825">
            <v>6331919.0237357197</v>
          </cell>
        </row>
        <row r="138826">
          <cell r="B138826">
            <v>31228</v>
          </cell>
          <cell r="C138826">
            <v>85610.3260233654</v>
          </cell>
          <cell r="D138826">
            <v>256415.36069578101</v>
          </cell>
          <cell r="E138826">
            <v>47062736.700997703</v>
          </cell>
          <cell r="F138826">
            <v>3481383.8679897301</v>
          </cell>
        </row>
        <row r="138827">
          <cell r="B138827">
            <v>31259</v>
          </cell>
          <cell r="C138827">
            <v>0</v>
          </cell>
          <cell r="D138827">
            <v>32526.1934619858</v>
          </cell>
          <cell r="E138827">
            <v>35032519.789053097</v>
          </cell>
          <cell r="F138827">
            <v>2030041.4116059199</v>
          </cell>
        </row>
        <row r="138828">
          <cell r="B138828">
            <v>31290</v>
          </cell>
          <cell r="C138828">
            <v>0</v>
          </cell>
          <cell r="D138828">
            <v>14193.1106892318</v>
          </cell>
          <cell r="E138828">
            <v>23315607.905183699</v>
          </cell>
          <cell r="F138828">
            <v>1232175.0434157201</v>
          </cell>
        </row>
        <row r="138829">
          <cell r="B138829">
            <v>31320</v>
          </cell>
          <cell r="C138829">
            <v>0</v>
          </cell>
          <cell r="D138829">
            <v>11377.9703519623</v>
          </cell>
          <cell r="E138829">
            <v>15492600.289240399</v>
          </cell>
          <cell r="F138829">
            <v>878357.97599529696</v>
          </cell>
        </row>
        <row r="138830">
          <cell r="B138830">
            <v>31351</v>
          </cell>
          <cell r="C138830">
            <v>92650.773803510805</v>
          </cell>
          <cell r="D138830">
            <v>13245.8022554811</v>
          </cell>
          <cell r="E138830">
            <v>11862550.607835</v>
          </cell>
          <cell r="F138830">
            <v>766740.63913797797</v>
          </cell>
        </row>
        <row r="138831">
          <cell r="B138831">
            <v>31381</v>
          </cell>
          <cell r="C138831">
            <v>204910.681696799</v>
          </cell>
          <cell r="D138831">
            <v>140490.53926019801</v>
          </cell>
          <cell r="E138831">
            <v>17391565.698063198</v>
          </cell>
          <cell r="F138831">
            <v>883055.93295140902</v>
          </cell>
        </row>
        <row r="138832">
          <cell r="B138832">
            <v>31412</v>
          </cell>
          <cell r="C138832">
            <v>392505.05507408897</v>
          </cell>
          <cell r="D138832">
            <v>3452737.9744199901</v>
          </cell>
          <cell r="E138832">
            <v>39371887.440264598</v>
          </cell>
          <cell r="F138832">
            <v>6096066.4796112198</v>
          </cell>
        </row>
        <row r="138833">
          <cell r="B138833">
            <v>31443</v>
          </cell>
          <cell r="C138833">
            <v>491398.740271446</v>
          </cell>
          <cell r="D138833">
            <v>4576571.5516470401</v>
          </cell>
          <cell r="E138833">
            <v>60899040.728723101</v>
          </cell>
          <cell r="F138833">
            <v>10902974.8648411</v>
          </cell>
        </row>
        <row r="138834">
          <cell r="B138834">
            <v>31471</v>
          </cell>
          <cell r="C138834">
            <v>215433.57132317801</v>
          </cell>
          <cell r="D138834">
            <v>3235450.9902161998</v>
          </cell>
          <cell r="E138834">
            <v>56876210.473672204</v>
          </cell>
          <cell r="F138834">
            <v>6417108.0132251503</v>
          </cell>
        </row>
        <row r="138835">
          <cell r="B138835">
            <v>31502</v>
          </cell>
          <cell r="C138835">
            <v>495677.86194513203</v>
          </cell>
          <cell r="D138835">
            <v>5036138.5194605701</v>
          </cell>
          <cell r="E138835">
            <v>66798723.990070403</v>
          </cell>
          <cell r="F138835">
            <v>10635155.224111</v>
          </cell>
        </row>
        <row r="138836">
          <cell r="B138836">
            <v>31532</v>
          </cell>
          <cell r="C138836">
            <v>276867.74022280698</v>
          </cell>
          <cell r="D138836">
            <v>4039935.8448973699</v>
          </cell>
          <cell r="E138836">
            <v>68288627.105285898</v>
          </cell>
          <cell r="F138836">
            <v>10254333.0243886</v>
          </cell>
        </row>
        <row r="138837">
          <cell r="B138837">
            <v>31563</v>
          </cell>
          <cell r="C138837">
            <v>51748.7128698378</v>
          </cell>
          <cell r="D138837">
            <v>723900.54783613095</v>
          </cell>
          <cell r="E138837">
            <v>61500295.899099402</v>
          </cell>
          <cell r="F138837">
            <v>4953622.0094413599</v>
          </cell>
        </row>
        <row r="138838">
          <cell r="B138838">
            <v>31593</v>
          </cell>
          <cell r="C138838">
            <v>0</v>
          </cell>
          <cell r="D138838">
            <v>135233.82602419</v>
          </cell>
          <cell r="E138838">
            <v>45890204.6359936</v>
          </cell>
          <cell r="F138838">
            <v>2712551.5106643802</v>
          </cell>
        </row>
        <row r="138839">
          <cell r="B138839">
            <v>31624</v>
          </cell>
          <cell r="C138839">
            <v>0</v>
          </cell>
          <cell r="D138839">
            <v>18281.395011784902</v>
          </cell>
          <cell r="E138839">
            <v>32362582.647324398</v>
          </cell>
          <cell r="F138839">
            <v>1705282.6500886199</v>
          </cell>
        </row>
        <row r="138840">
          <cell r="B138840">
            <v>31655</v>
          </cell>
          <cell r="C138840">
            <v>0</v>
          </cell>
          <cell r="D138840">
            <v>12477.416081247</v>
          </cell>
          <cell r="E138840">
            <v>21526973.381925799</v>
          </cell>
          <cell r="F138840">
            <v>1222008.40843273</v>
          </cell>
        </row>
        <row r="138841">
          <cell r="B138841">
            <v>31685</v>
          </cell>
          <cell r="C138841">
            <v>0</v>
          </cell>
          <cell r="D138841">
            <v>10764.4186581301</v>
          </cell>
          <cell r="E138841">
            <v>14313916.352593699</v>
          </cell>
          <cell r="F138841">
            <v>948493.94953841495</v>
          </cell>
        </row>
        <row r="138842">
          <cell r="B138842">
            <v>31716</v>
          </cell>
          <cell r="C138842">
            <v>35509.686923378002</v>
          </cell>
          <cell r="D138842">
            <v>10853.2974213334</v>
          </cell>
          <cell r="E138842">
            <v>11143493.908762701</v>
          </cell>
          <cell r="F138842">
            <v>855386.63795789797</v>
          </cell>
        </row>
        <row r="138843">
          <cell r="B138843">
            <v>31746</v>
          </cell>
          <cell r="C138843">
            <v>291598.46576567099</v>
          </cell>
          <cell r="D138843">
            <v>100158.93390465299</v>
          </cell>
          <cell r="E138843">
            <v>14529637.3489786</v>
          </cell>
          <cell r="F138843">
            <v>876701.83350960503</v>
          </cell>
        </row>
        <row r="138844">
          <cell r="B138844">
            <v>31777</v>
          </cell>
          <cell r="C138844">
            <v>337837.86435672198</v>
          </cell>
          <cell r="D138844">
            <v>1219585.5206046801</v>
          </cell>
          <cell r="E138844">
            <v>26749977.5363167</v>
          </cell>
          <cell r="F138844">
            <v>1846427.7613556799</v>
          </cell>
        </row>
        <row r="138845">
          <cell r="B138845">
            <v>31808</v>
          </cell>
          <cell r="C138845">
            <v>67865.935766034396</v>
          </cell>
          <cell r="D138845">
            <v>1918994.52806107</v>
          </cell>
          <cell r="E138845">
            <v>36510964.910429202</v>
          </cell>
          <cell r="F138845">
            <v>2617213.4627077002</v>
          </cell>
        </row>
        <row r="138846">
          <cell r="B138846">
            <v>31836</v>
          </cell>
          <cell r="C138846">
            <v>294169.63098024501</v>
          </cell>
          <cell r="D138846">
            <v>2660287.5665655499</v>
          </cell>
          <cell r="E138846">
            <v>39918198.253315002</v>
          </cell>
          <cell r="F138846">
            <v>5600177.5751790497</v>
          </cell>
        </row>
        <row r="138847">
          <cell r="B138847">
            <v>31867</v>
          </cell>
          <cell r="C138847">
            <v>45460.8436007204</v>
          </cell>
          <cell r="D138847">
            <v>1673618.55327828</v>
          </cell>
          <cell r="E138847">
            <v>49214174.729364797</v>
          </cell>
          <cell r="F138847">
            <v>5356344.6388437301</v>
          </cell>
        </row>
        <row r="138848">
          <cell r="B138848">
            <v>31897</v>
          </cell>
          <cell r="C138848">
            <v>91638.583747236305</v>
          </cell>
          <cell r="D138848">
            <v>371790.68132177502</v>
          </cell>
          <cell r="E138848">
            <v>40057726.921785101</v>
          </cell>
          <cell r="F138848">
            <v>2708580.9218496</v>
          </cell>
        </row>
        <row r="138849">
          <cell r="B138849">
            <v>31928</v>
          </cell>
          <cell r="C138849">
            <v>40854.470826946897</v>
          </cell>
          <cell r="D138849">
            <v>147336.26348601299</v>
          </cell>
          <cell r="E138849">
            <v>34009170.060998</v>
          </cell>
          <cell r="F138849">
            <v>2137701.3483412298</v>
          </cell>
        </row>
        <row r="138850">
          <cell r="B138850">
            <v>31958</v>
          </cell>
          <cell r="C138850">
            <v>0</v>
          </cell>
          <cell r="D138850">
            <v>14965.5027684419</v>
          </cell>
          <cell r="E138850">
            <v>22004014.440030798</v>
          </cell>
          <cell r="F138850">
            <v>1287393.06053366</v>
          </cell>
        </row>
        <row r="138851">
          <cell r="B138851">
            <v>31989</v>
          </cell>
          <cell r="C138851">
            <v>10768.210577514001</v>
          </cell>
          <cell r="D138851">
            <v>11573.121908675599</v>
          </cell>
          <cell r="E138851">
            <v>14859008.9882515</v>
          </cell>
          <cell r="F138851">
            <v>920238.77411174902</v>
          </cell>
        </row>
        <row r="138852">
          <cell r="B138852">
            <v>32020</v>
          </cell>
          <cell r="C138852">
            <v>0</v>
          </cell>
          <cell r="D138852">
            <v>10704.3925784728</v>
          </cell>
          <cell r="E138852">
            <v>9836524.6601570491</v>
          </cell>
          <cell r="F138852">
            <v>741465.72273369995</v>
          </cell>
        </row>
        <row r="138853">
          <cell r="B138853">
            <v>32050</v>
          </cell>
          <cell r="C138853">
            <v>12108.3339226064</v>
          </cell>
          <cell r="D138853">
            <v>10132.1714319976</v>
          </cell>
          <cell r="E138853">
            <v>6524586.2574332301</v>
          </cell>
          <cell r="F138853">
            <v>629968.36023340398</v>
          </cell>
        </row>
        <row r="138854">
          <cell r="B138854">
            <v>32081</v>
          </cell>
          <cell r="C138854">
            <v>150324.73270542599</v>
          </cell>
          <cell r="D138854">
            <v>38349.849265493896</v>
          </cell>
          <cell r="E138854">
            <v>9771543.5473996494</v>
          </cell>
          <cell r="F138854">
            <v>642017.61448453704</v>
          </cell>
        </row>
        <row r="138855">
          <cell r="B138855">
            <v>32111</v>
          </cell>
          <cell r="C138855">
            <v>79906.387441226994</v>
          </cell>
          <cell r="D138855">
            <v>52229.946470172799</v>
          </cell>
          <cell r="E138855">
            <v>11014077.8872329</v>
          </cell>
          <cell r="F138855">
            <v>590898.15861427598</v>
          </cell>
        </row>
        <row r="138856">
          <cell r="B138856">
            <v>32142</v>
          </cell>
          <cell r="C138856">
            <v>349517.15006308199</v>
          </cell>
          <cell r="D138856">
            <v>1300696.50535401</v>
          </cell>
          <cell r="E138856">
            <v>20371295.240658499</v>
          </cell>
          <cell r="F138856">
            <v>988637.58789747697</v>
          </cell>
        </row>
        <row r="138857">
          <cell r="B138857">
            <v>32173</v>
          </cell>
          <cell r="C138857">
            <v>495822.53180181503</v>
          </cell>
          <cell r="D138857">
            <v>3773781.1561909001</v>
          </cell>
          <cell r="E138857">
            <v>45308699.549360499</v>
          </cell>
          <cell r="F138857">
            <v>6911596.6559526296</v>
          </cell>
        </row>
        <row r="138858">
          <cell r="B138858">
            <v>32202</v>
          </cell>
          <cell r="C138858">
            <v>196999.61871369201</v>
          </cell>
          <cell r="D138858">
            <v>3291927.0005473802</v>
          </cell>
          <cell r="E138858">
            <v>52371864.462879598</v>
          </cell>
          <cell r="F138858">
            <v>7705831.3338517398</v>
          </cell>
        </row>
        <row r="138859">
          <cell r="B138859">
            <v>32233</v>
          </cell>
          <cell r="C138859">
            <v>14266.667028035001</v>
          </cell>
          <cell r="D138859">
            <v>1349678.84652428</v>
          </cell>
          <cell r="E138859">
            <v>54292193.763402902</v>
          </cell>
          <cell r="F138859">
            <v>4433113.9025167599</v>
          </cell>
        </row>
        <row r="138860">
          <cell r="B138860">
            <v>32263</v>
          </cell>
          <cell r="C138860">
            <v>30725.851882999999</v>
          </cell>
          <cell r="D138860">
            <v>133508.48654060299</v>
          </cell>
          <cell r="E138860">
            <v>42674383.909113698</v>
          </cell>
          <cell r="F138860">
            <v>2016400.74794958</v>
          </cell>
        </row>
        <row r="138861">
          <cell r="B138861">
            <v>32294</v>
          </cell>
          <cell r="C138861">
            <v>23085.799927644101</v>
          </cell>
          <cell r="D138861">
            <v>28427.544314527899</v>
          </cell>
          <cell r="E138861">
            <v>31986019.430920299</v>
          </cell>
          <cell r="F138861">
            <v>1274995.1185596201</v>
          </cell>
        </row>
        <row r="138862">
          <cell r="B138862">
            <v>32324</v>
          </cell>
          <cell r="C138862">
            <v>0</v>
          </cell>
          <cell r="D138862">
            <v>14434.292610849399</v>
          </cell>
          <cell r="E138862">
            <v>20943492.779024299</v>
          </cell>
          <cell r="F138862">
            <v>897589.24756057095</v>
          </cell>
        </row>
        <row r="138863">
          <cell r="B138863">
            <v>32355</v>
          </cell>
          <cell r="C138863">
            <v>0</v>
          </cell>
          <cell r="D138863">
            <v>11559.0404857298</v>
          </cell>
          <cell r="E138863">
            <v>14094630.9505978</v>
          </cell>
          <cell r="F138863">
            <v>742673.588098048</v>
          </cell>
        </row>
        <row r="138864">
          <cell r="B138864">
            <v>32386</v>
          </cell>
          <cell r="C138864">
            <v>0</v>
          </cell>
          <cell r="D138864">
            <v>10703.608957259999</v>
          </cell>
          <cell r="E138864">
            <v>9285234.5762785692</v>
          </cell>
          <cell r="F138864">
            <v>627823.96902461804</v>
          </cell>
        </row>
        <row r="138865">
          <cell r="B138865">
            <v>32416</v>
          </cell>
          <cell r="C138865">
            <v>0</v>
          </cell>
          <cell r="D138865">
            <v>10136.459686469099</v>
          </cell>
          <cell r="E138865">
            <v>6155285.4331443598</v>
          </cell>
          <cell r="F138865">
            <v>532698.40807677701</v>
          </cell>
        </row>
        <row r="138866">
          <cell r="B138866">
            <v>32447</v>
          </cell>
          <cell r="C138866">
            <v>59503.107451386299</v>
          </cell>
          <cell r="D138866">
            <v>15042.186728607099</v>
          </cell>
          <cell r="E138866">
            <v>6611161.2001012396</v>
          </cell>
          <cell r="F138866">
            <v>506430.29915274301</v>
          </cell>
        </row>
        <row r="138867">
          <cell r="B138867">
            <v>32477</v>
          </cell>
          <cell r="C138867">
            <v>99858.157418795396</v>
          </cell>
          <cell r="D138867">
            <v>724366.920486046</v>
          </cell>
          <cell r="E138867">
            <v>20695559.358186301</v>
          </cell>
          <cell r="F138867">
            <v>848852.49677146797</v>
          </cell>
        </row>
        <row r="138868">
          <cell r="B138868">
            <v>32508</v>
          </cell>
          <cell r="C138868">
            <v>326854.56826232403</v>
          </cell>
          <cell r="D138868">
            <v>764306.80898158997</v>
          </cell>
          <cell r="E138868">
            <v>23894345.509553101</v>
          </cell>
          <cell r="F138868">
            <v>1144956.3722880399</v>
          </cell>
        </row>
        <row r="138869">
          <cell r="B138869">
            <v>32539</v>
          </cell>
          <cell r="C138869">
            <v>235517.082510418</v>
          </cell>
          <cell r="D138869">
            <v>1415429.1546781899</v>
          </cell>
          <cell r="E138869">
            <v>32407875.911752801</v>
          </cell>
          <cell r="F138869">
            <v>1672049.65519412</v>
          </cell>
        </row>
        <row r="138870">
          <cell r="B138870">
            <v>32567</v>
          </cell>
          <cell r="C138870">
            <v>411445.150909096</v>
          </cell>
          <cell r="D138870">
            <v>2526652.0957864402</v>
          </cell>
          <cell r="E138870">
            <v>37584493.512922399</v>
          </cell>
          <cell r="F138870">
            <v>5558879.6311064996</v>
          </cell>
        </row>
        <row r="138871">
          <cell r="B138871">
            <v>32598</v>
          </cell>
          <cell r="C138871">
            <v>192321.81452837499</v>
          </cell>
          <cell r="D138871">
            <v>2879970.82112162</v>
          </cell>
          <cell r="E138871">
            <v>56559589.529865399</v>
          </cell>
          <cell r="F138871">
            <v>8209195.3795463797</v>
          </cell>
        </row>
        <row r="138872">
          <cell r="B138872">
            <v>32628</v>
          </cell>
          <cell r="C138872">
            <v>70373.029138702099</v>
          </cell>
          <cell r="D138872">
            <v>405729.852880953</v>
          </cell>
          <cell r="E138872">
            <v>47615571.863857202</v>
          </cell>
          <cell r="F138872">
            <v>3473517.7495987299</v>
          </cell>
        </row>
        <row r="138873">
          <cell r="B138873">
            <v>32659</v>
          </cell>
          <cell r="C138873">
            <v>107653.220960711</v>
          </cell>
          <cell r="D138873">
            <v>927690.99695625505</v>
          </cell>
          <cell r="E138873">
            <v>42965244.375499703</v>
          </cell>
          <cell r="F138873">
            <v>3879826.0507791499</v>
          </cell>
        </row>
        <row r="138874">
          <cell r="B138874">
            <v>32689</v>
          </cell>
          <cell r="C138874">
            <v>1943.90646705722</v>
          </cell>
          <cell r="D138874">
            <v>31751.6639341761</v>
          </cell>
          <cell r="E138874">
            <v>29439479.117665499</v>
          </cell>
          <cell r="F138874">
            <v>1802890.17554999</v>
          </cell>
        </row>
        <row r="138875">
          <cell r="B138875">
            <v>32720</v>
          </cell>
          <cell r="C138875">
            <v>0</v>
          </cell>
          <cell r="D138875">
            <v>13499.477706670201</v>
          </cell>
          <cell r="E138875">
            <v>20010216.631058101</v>
          </cell>
          <cell r="F138875">
            <v>1123082.0616392</v>
          </cell>
        </row>
        <row r="138876">
          <cell r="B138876">
            <v>32751</v>
          </cell>
          <cell r="C138876">
            <v>0</v>
          </cell>
          <cell r="D138876">
            <v>11254.668475758999</v>
          </cell>
          <cell r="E138876">
            <v>13132899.956652701</v>
          </cell>
          <cell r="F138876">
            <v>788705.75318285602</v>
          </cell>
        </row>
        <row r="138877">
          <cell r="B138877">
            <v>32781</v>
          </cell>
          <cell r="C138877">
            <v>924.71028641785495</v>
          </cell>
          <cell r="D138877">
            <v>10324.233748614201</v>
          </cell>
          <cell r="E138877">
            <v>8673483.3998876698</v>
          </cell>
          <cell r="F138877">
            <v>627349.03475868504</v>
          </cell>
        </row>
        <row r="138878">
          <cell r="B138878">
            <v>32812</v>
          </cell>
          <cell r="C138878">
            <v>117896.440907727</v>
          </cell>
          <cell r="D138878">
            <v>720543.41670392395</v>
          </cell>
          <cell r="E138878">
            <v>17293639.0791885</v>
          </cell>
          <cell r="F138878">
            <v>943626.98042509204</v>
          </cell>
        </row>
        <row r="138879">
          <cell r="B138879">
            <v>32842</v>
          </cell>
          <cell r="C138879">
            <v>175527.67355850799</v>
          </cell>
          <cell r="D138879">
            <v>497203.69714431098</v>
          </cell>
          <cell r="E138879">
            <v>22547853.961108699</v>
          </cell>
          <cell r="F138879">
            <v>946009.81995347899</v>
          </cell>
        </row>
        <row r="138880">
          <cell r="B138880">
            <v>32873</v>
          </cell>
          <cell r="C138880">
            <v>371102.080494166</v>
          </cell>
          <cell r="D138880">
            <v>754868.01392126305</v>
          </cell>
          <cell r="E138880">
            <v>27710740.4394092</v>
          </cell>
          <cell r="F138880">
            <v>1389112.1373135101</v>
          </cell>
        </row>
        <row r="138881">
          <cell r="B138881">
            <v>32904</v>
          </cell>
          <cell r="C138881">
            <v>531834.90535519901</v>
          </cell>
          <cell r="D138881">
            <v>2973476.9373355401</v>
          </cell>
          <cell r="E138881">
            <v>41747835.134034298</v>
          </cell>
          <cell r="F138881">
            <v>6044545.4766717497</v>
          </cell>
        </row>
        <row r="138882">
          <cell r="B138882">
            <v>32932</v>
          </cell>
          <cell r="C138882">
            <v>311456.56543949601</v>
          </cell>
          <cell r="D138882">
            <v>3764961.2660600999</v>
          </cell>
          <cell r="E138882">
            <v>50958672.547427997</v>
          </cell>
          <cell r="F138882">
            <v>7586682.29729803</v>
          </cell>
        </row>
        <row r="138883">
          <cell r="B138883">
            <v>32963</v>
          </cell>
          <cell r="C138883">
            <v>189795.93123861399</v>
          </cell>
          <cell r="D138883">
            <v>3219573.3379833801</v>
          </cell>
          <cell r="E138883">
            <v>59633451.110383101</v>
          </cell>
          <cell r="F138883">
            <v>7064739.9992616503</v>
          </cell>
        </row>
        <row r="138884">
          <cell r="B138884">
            <v>32993</v>
          </cell>
          <cell r="C138884">
            <v>231670.67443724399</v>
          </cell>
          <cell r="D138884">
            <v>2846151.0503730001</v>
          </cell>
          <cell r="E138884">
            <v>57610525.091967501</v>
          </cell>
          <cell r="F138884">
            <v>6498714.6428357298</v>
          </cell>
        </row>
        <row r="138885">
          <cell r="B138885">
            <v>33024</v>
          </cell>
          <cell r="C138885">
            <v>123922.174046635</v>
          </cell>
          <cell r="D138885">
            <v>745118.01302837697</v>
          </cell>
          <cell r="E138885">
            <v>53673550.956042401</v>
          </cell>
          <cell r="F138885">
            <v>4077610.1503996099</v>
          </cell>
        </row>
        <row r="138886">
          <cell r="B138886">
            <v>33054</v>
          </cell>
          <cell r="C138886">
            <v>0</v>
          </cell>
          <cell r="D138886">
            <v>262345.51633991598</v>
          </cell>
          <cell r="E138886">
            <v>42152706.622116402</v>
          </cell>
          <cell r="F138886">
            <v>2796993.87087361</v>
          </cell>
        </row>
        <row r="138887">
          <cell r="B138887">
            <v>33085</v>
          </cell>
          <cell r="C138887">
            <v>0</v>
          </cell>
          <cell r="D138887">
            <v>19796.6040322685</v>
          </cell>
          <cell r="E138887">
            <v>29440295.679128598</v>
          </cell>
          <cell r="F138887">
            <v>1596359.4973253801</v>
          </cell>
        </row>
        <row r="138888">
          <cell r="B138888">
            <v>33116</v>
          </cell>
          <cell r="C138888">
            <v>0</v>
          </cell>
          <cell r="D138888">
            <v>13051.813837665701</v>
          </cell>
          <cell r="E138888">
            <v>19580030.937558401</v>
          </cell>
          <cell r="F138888">
            <v>1061621.2867314999</v>
          </cell>
        </row>
        <row r="138889">
          <cell r="B138889">
            <v>33146</v>
          </cell>
          <cell r="C138889">
            <v>4529.9233983197801</v>
          </cell>
          <cell r="D138889">
            <v>10974.6719937365</v>
          </cell>
          <cell r="E138889">
            <v>12998192.047301801</v>
          </cell>
          <cell r="F138889">
            <v>816421.598941262</v>
          </cell>
        </row>
        <row r="138890">
          <cell r="B138890">
            <v>33177</v>
          </cell>
          <cell r="C138890">
            <v>167158.689244295</v>
          </cell>
          <cell r="D138890">
            <v>468992.50198618497</v>
          </cell>
          <cell r="E138890">
            <v>14024560.2751879</v>
          </cell>
          <cell r="F138890">
            <v>943218.59934081801</v>
          </cell>
        </row>
        <row r="138891">
          <cell r="B138891">
            <v>33207</v>
          </cell>
          <cell r="C138891">
            <v>291662.69041265902</v>
          </cell>
          <cell r="D138891">
            <v>1789729.8739460299</v>
          </cell>
          <cell r="E138891">
            <v>28677040.496562801</v>
          </cell>
          <cell r="F138891">
            <v>1792991.7643480599</v>
          </cell>
        </row>
        <row r="138892">
          <cell r="B138892">
            <v>33238</v>
          </cell>
          <cell r="C138892">
            <v>598555.99228266103</v>
          </cell>
          <cell r="D138892">
            <v>3630792.6130201598</v>
          </cell>
          <cell r="E138892">
            <v>44024144.588373803</v>
          </cell>
          <cell r="F138892">
            <v>6849834.2524021603</v>
          </cell>
        </row>
        <row r="138893">
          <cell r="B138893">
            <v>33269</v>
          </cell>
          <cell r="C138893">
            <v>138884.94434360601</v>
          </cell>
          <cell r="D138893">
            <v>3330544.66740683</v>
          </cell>
          <cell r="E138893">
            <v>55668118.594106898</v>
          </cell>
          <cell r="F138893">
            <v>6878627.7149871197</v>
          </cell>
        </row>
        <row r="138894">
          <cell r="B138894">
            <v>33297</v>
          </cell>
          <cell r="C138894">
            <v>255078.945089599</v>
          </cell>
          <cell r="D138894">
            <v>3016960.8252038001</v>
          </cell>
          <cell r="E138894">
            <v>50833627.738361999</v>
          </cell>
          <cell r="F138894">
            <v>6225033.9188027103</v>
          </cell>
        </row>
        <row r="138895">
          <cell r="B138895">
            <v>33328</v>
          </cell>
          <cell r="C138895">
            <v>407608.880775092</v>
          </cell>
          <cell r="D138895">
            <v>4593770.6683898196</v>
          </cell>
          <cell r="E138895">
            <v>62739448.200775102</v>
          </cell>
          <cell r="F138895">
            <v>10296403.491156001</v>
          </cell>
        </row>
        <row r="138896">
          <cell r="B138896">
            <v>33358</v>
          </cell>
          <cell r="C138896">
            <v>67850.935647124395</v>
          </cell>
          <cell r="D138896">
            <v>1209372.1669854899</v>
          </cell>
          <cell r="E138896">
            <v>59954409.783912599</v>
          </cell>
          <cell r="F138896">
            <v>6163673.4066906804</v>
          </cell>
        </row>
        <row r="138897">
          <cell r="B138897">
            <v>33389</v>
          </cell>
          <cell r="C138897">
            <v>110686.04906520199</v>
          </cell>
          <cell r="D138897">
            <v>596894.03105476103</v>
          </cell>
          <cell r="E138897">
            <v>52254133.677065499</v>
          </cell>
          <cell r="F138897">
            <v>4096810.2250218801</v>
          </cell>
        </row>
        <row r="138898">
          <cell r="B138898">
            <v>33419</v>
          </cell>
          <cell r="C138898">
            <v>121073.02769724101</v>
          </cell>
          <cell r="D138898">
            <v>598108.84198572603</v>
          </cell>
          <cell r="E138898">
            <v>44433056.476672903</v>
          </cell>
          <cell r="F138898">
            <v>3682817.9567957902</v>
          </cell>
        </row>
        <row r="138899">
          <cell r="B138899">
            <v>33450</v>
          </cell>
          <cell r="C138899">
            <v>0</v>
          </cell>
          <cell r="D138899">
            <v>82584.425732688993</v>
          </cell>
          <cell r="E138899">
            <v>33909685.610278301</v>
          </cell>
          <cell r="F138899">
            <v>2318293.1351401699</v>
          </cell>
        </row>
        <row r="138900">
          <cell r="B138900">
            <v>33481</v>
          </cell>
          <cell r="C138900">
            <v>0</v>
          </cell>
          <cell r="D138900">
            <v>14165.315855025699</v>
          </cell>
          <cell r="E138900">
            <v>22745966.736141998</v>
          </cell>
          <cell r="F138900">
            <v>1438093.50550399</v>
          </cell>
        </row>
        <row r="138901">
          <cell r="B138901">
            <v>33511</v>
          </cell>
          <cell r="C138901">
            <v>0</v>
          </cell>
          <cell r="D138901">
            <v>11296.275761536501</v>
          </cell>
          <cell r="E138901">
            <v>15072285.819561001</v>
          </cell>
          <cell r="F138901">
            <v>998461.88635391498</v>
          </cell>
        </row>
        <row r="138902">
          <cell r="B138902">
            <v>33542</v>
          </cell>
          <cell r="C138902">
            <v>133439.49316774501</v>
          </cell>
          <cell r="D138902">
            <v>147802.55991640699</v>
          </cell>
          <cell r="E138902">
            <v>17798694.902256601</v>
          </cell>
          <cell r="F138902">
            <v>1057105.6911226599</v>
          </cell>
        </row>
        <row r="138903">
          <cell r="B138903">
            <v>33572</v>
          </cell>
          <cell r="C138903">
            <v>2022.4891043443899</v>
          </cell>
          <cell r="D138903">
            <v>37957.597555829198</v>
          </cell>
          <cell r="E138903">
            <v>14307987.481480701</v>
          </cell>
          <cell r="F138903">
            <v>872730.63065574202</v>
          </cell>
        </row>
        <row r="138904">
          <cell r="B138904">
            <v>33603</v>
          </cell>
          <cell r="C138904">
            <v>0</v>
          </cell>
          <cell r="D138904">
            <v>19002.321878684899</v>
          </cell>
          <cell r="E138904">
            <v>11912281.5675113</v>
          </cell>
          <cell r="F138904">
            <v>789002.29032000096</v>
          </cell>
        </row>
        <row r="138905">
          <cell r="B138905">
            <v>33634</v>
          </cell>
          <cell r="C138905">
            <v>38274.603602511197</v>
          </cell>
          <cell r="D138905">
            <v>430067.15380361601</v>
          </cell>
          <cell r="E138905">
            <v>14728302.033079</v>
          </cell>
          <cell r="F138905">
            <v>1031502.29670678</v>
          </cell>
        </row>
        <row r="138906">
          <cell r="B138906">
            <v>33663</v>
          </cell>
          <cell r="C138906">
            <v>173409.332479312</v>
          </cell>
          <cell r="D138906">
            <v>1119134.0249821199</v>
          </cell>
          <cell r="E138906">
            <v>33867439.867244802</v>
          </cell>
          <cell r="F138906">
            <v>2057419.5871241901</v>
          </cell>
        </row>
        <row r="138907">
          <cell r="B138907">
            <v>33694</v>
          </cell>
          <cell r="C138907">
            <v>307100.732369187</v>
          </cell>
          <cell r="D138907">
            <v>3060842.39712071</v>
          </cell>
          <cell r="E138907">
            <v>44599796.7360394</v>
          </cell>
          <cell r="F138907">
            <v>6606953.97934175</v>
          </cell>
        </row>
        <row r="138908">
          <cell r="B138908">
            <v>33724</v>
          </cell>
          <cell r="C138908">
            <v>140013.433078762</v>
          </cell>
          <cell r="D138908">
            <v>2583061.7790180999</v>
          </cell>
          <cell r="E138908">
            <v>52229376.6028409</v>
          </cell>
          <cell r="F138908">
            <v>7036871.8414945798</v>
          </cell>
        </row>
        <row r="138909">
          <cell r="B138909">
            <v>33755</v>
          </cell>
          <cell r="C138909">
            <v>33684.0171223902</v>
          </cell>
          <cell r="D138909">
            <v>209689.252444585</v>
          </cell>
          <cell r="E138909">
            <v>44408413.594843797</v>
          </cell>
          <cell r="F138909">
            <v>3088878.0172541998</v>
          </cell>
        </row>
        <row r="138910">
          <cell r="B138910">
            <v>33785</v>
          </cell>
          <cell r="C138910">
            <v>3929.3640738212798</v>
          </cell>
          <cell r="D138910">
            <v>22702.887316267901</v>
          </cell>
          <cell r="E138910">
            <v>29792905.807269402</v>
          </cell>
          <cell r="F138910">
            <v>1630234.79813356</v>
          </cell>
        </row>
        <row r="138911">
          <cell r="B138911">
            <v>33816</v>
          </cell>
          <cell r="C138911">
            <v>0</v>
          </cell>
          <cell r="D138911">
            <v>13770.851632693801</v>
          </cell>
          <cell r="E138911">
            <v>20322795.898887601</v>
          </cell>
          <cell r="F138911">
            <v>1138393.82658287</v>
          </cell>
        </row>
        <row r="138912">
          <cell r="B138912">
            <v>33847</v>
          </cell>
          <cell r="C138912">
            <v>0</v>
          </cell>
          <cell r="D138912">
            <v>11363.6409472578</v>
          </cell>
          <cell r="E138912">
            <v>13378508.1980395</v>
          </cell>
          <cell r="F138912">
            <v>877812.65042470302</v>
          </cell>
        </row>
        <row r="138913">
          <cell r="B138913">
            <v>33877</v>
          </cell>
          <cell r="C138913">
            <v>0</v>
          </cell>
          <cell r="D138913">
            <v>10362.400026016599</v>
          </cell>
          <cell r="E138913">
            <v>8836066.6271251496</v>
          </cell>
          <cell r="F138913">
            <v>712725.89533041802</v>
          </cell>
        </row>
        <row r="138914">
          <cell r="B138914">
            <v>33908</v>
          </cell>
          <cell r="C138914">
            <v>90211.732641959607</v>
          </cell>
          <cell r="D138914">
            <v>21139.1958207967</v>
          </cell>
          <cell r="E138914">
            <v>7939808.5242679399</v>
          </cell>
          <cell r="F138914">
            <v>667706.09517516301</v>
          </cell>
        </row>
        <row r="138915">
          <cell r="B138915">
            <v>33938</v>
          </cell>
          <cell r="C138915">
            <v>283860.46340445598</v>
          </cell>
          <cell r="D138915">
            <v>974630.27258270106</v>
          </cell>
          <cell r="E138915">
            <v>18803345.007736199</v>
          </cell>
          <cell r="F138915">
            <v>1249040.1880817499</v>
          </cell>
        </row>
        <row r="138916">
          <cell r="B138916">
            <v>33969</v>
          </cell>
          <cell r="C138916">
            <v>467264.06062032399</v>
          </cell>
          <cell r="D138916">
            <v>4397911.8511030003</v>
          </cell>
          <cell r="E138916">
            <v>52945171.416438296</v>
          </cell>
          <cell r="F138916">
            <v>10154004.063404599</v>
          </cell>
        </row>
        <row r="138917">
          <cell r="B138917">
            <v>34000</v>
          </cell>
          <cell r="C138917">
            <v>203313.79576785801</v>
          </cell>
          <cell r="D138917">
            <v>3478773.0131451399</v>
          </cell>
          <cell r="E138917">
            <v>58665454.595615499</v>
          </cell>
          <cell r="F138917">
            <v>5963767.2140309103</v>
          </cell>
        </row>
        <row r="138918">
          <cell r="B138918">
            <v>34028</v>
          </cell>
          <cell r="C138918">
            <v>87571.823874033696</v>
          </cell>
          <cell r="D138918">
            <v>1475380.3269975299</v>
          </cell>
          <cell r="E138918">
            <v>51402370.257702202</v>
          </cell>
          <cell r="F138918">
            <v>2748813.0564896301</v>
          </cell>
        </row>
        <row r="138919">
          <cell r="B138919">
            <v>34059</v>
          </cell>
          <cell r="C138919">
            <v>122823.896268078</v>
          </cell>
          <cell r="D138919">
            <v>814944.67846782296</v>
          </cell>
          <cell r="E138919">
            <v>51794719.126553401</v>
          </cell>
          <cell r="F138919">
            <v>2515555.1267914302</v>
          </cell>
        </row>
        <row r="138920">
          <cell r="B138920">
            <v>34089</v>
          </cell>
          <cell r="C138920">
            <v>89822.755894722795</v>
          </cell>
          <cell r="D138920">
            <v>610744.84880435199</v>
          </cell>
          <cell r="E138920">
            <v>44711482.322527401</v>
          </cell>
          <cell r="F138920">
            <v>2571203.5477120699</v>
          </cell>
        </row>
        <row r="138921">
          <cell r="B138921">
            <v>34120</v>
          </cell>
          <cell r="C138921">
            <v>4933.7159348646901</v>
          </cell>
          <cell r="D138921">
            <v>32276.344342820401</v>
          </cell>
          <cell r="E138921">
            <v>33197657.240877599</v>
          </cell>
          <cell r="F138921">
            <v>1499680.1278576001</v>
          </cell>
        </row>
        <row r="138922">
          <cell r="B138922">
            <v>34150</v>
          </cell>
          <cell r="C138922">
            <v>44791.861732058103</v>
          </cell>
          <cell r="D138922">
            <v>30674.961304967699</v>
          </cell>
          <cell r="E138922">
            <v>22343078.568791602</v>
          </cell>
          <cell r="F138922">
            <v>1022202.4780697</v>
          </cell>
        </row>
        <row r="138923">
          <cell r="B138923">
            <v>34181</v>
          </cell>
          <cell r="C138923">
            <v>0</v>
          </cell>
          <cell r="D138923">
            <v>18075.139237767002</v>
          </cell>
          <cell r="E138923">
            <v>17599109.243607402</v>
          </cell>
          <cell r="F138923">
            <v>885673.03200109501</v>
          </cell>
        </row>
        <row r="138924">
          <cell r="B138924">
            <v>34212</v>
          </cell>
          <cell r="C138924">
            <v>0</v>
          </cell>
          <cell r="D138924">
            <v>10874.5093377168</v>
          </cell>
          <cell r="E138924">
            <v>11575600.145763399</v>
          </cell>
          <cell r="F138924">
            <v>683892.15127881302</v>
          </cell>
        </row>
        <row r="138925">
          <cell r="B138925">
            <v>34242</v>
          </cell>
          <cell r="C138925">
            <v>40554.0273070638</v>
          </cell>
          <cell r="D138925">
            <v>16107.7061896257</v>
          </cell>
          <cell r="E138925">
            <v>8603909.5383896492</v>
          </cell>
          <cell r="F138925">
            <v>595884.43835274305</v>
          </cell>
        </row>
        <row r="138926">
          <cell r="B138926">
            <v>34273</v>
          </cell>
          <cell r="C138926">
            <v>129.97435520020801</v>
          </cell>
          <cell r="D138926">
            <v>12270.624763206901</v>
          </cell>
          <cell r="E138926">
            <v>8147957.0712278802</v>
          </cell>
          <cell r="F138926">
            <v>563509.85198011505</v>
          </cell>
        </row>
        <row r="138927">
          <cell r="B138927">
            <v>34303</v>
          </cell>
          <cell r="C138927">
            <v>63646.399412849998</v>
          </cell>
          <cell r="D138927">
            <v>12628.974202601699</v>
          </cell>
          <cell r="E138927">
            <v>6889877.1708510499</v>
          </cell>
          <cell r="F138927">
            <v>514582.428061663</v>
          </cell>
        </row>
        <row r="138928">
          <cell r="B138928">
            <v>34334</v>
          </cell>
          <cell r="C138928">
            <v>73759.125670987705</v>
          </cell>
          <cell r="D138928">
            <v>20743.095285560801</v>
          </cell>
          <cell r="E138928">
            <v>8678380.8808178902</v>
          </cell>
          <cell r="F138928">
            <v>513451.70990072202</v>
          </cell>
        </row>
        <row r="138929">
          <cell r="B138929">
            <v>34365</v>
          </cell>
          <cell r="C138929">
            <v>26895.946396251598</v>
          </cell>
          <cell r="D138929">
            <v>12819.9339687216</v>
          </cell>
          <cell r="E138929">
            <v>6985396.9955001399</v>
          </cell>
          <cell r="F138929">
            <v>476965.91259865102</v>
          </cell>
        </row>
        <row r="138930">
          <cell r="B138930">
            <v>34393</v>
          </cell>
          <cell r="C138930">
            <v>304981.08611985901</v>
          </cell>
          <cell r="D138930">
            <v>2001722.54641818</v>
          </cell>
          <cell r="E138930">
            <v>28663983.106892299</v>
          </cell>
          <cell r="F138930">
            <v>2978077.4512607101</v>
          </cell>
        </row>
        <row r="138931">
          <cell r="B138931">
            <v>34424</v>
          </cell>
          <cell r="C138931">
            <v>261696.92288353501</v>
          </cell>
          <cell r="D138931">
            <v>2514077.8014562898</v>
          </cell>
          <cell r="E138931">
            <v>45990395.961837098</v>
          </cell>
          <cell r="F138931">
            <v>5658378.3477180004</v>
          </cell>
        </row>
        <row r="138932">
          <cell r="B138932">
            <v>34454</v>
          </cell>
          <cell r="C138932">
            <v>120564.91405861999</v>
          </cell>
          <cell r="D138932">
            <v>1712491.5989022099</v>
          </cell>
          <cell r="E138932">
            <v>45556699.483612701</v>
          </cell>
          <cell r="F138932">
            <v>5169635.4209685698</v>
          </cell>
        </row>
        <row r="138933">
          <cell r="B138933">
            <v>34485</v>
          </cell>
          <cell r="C138933">
            <v>10793.629613696599</v>
          </cell>
          <cell r="D138933">
            <v>84857.7599238681</v>
          </cell>
          <cell r="E138933">
            <v>36104542.175142802</v>
          </cell>
          <cell r="F138933">
            <v>2219107.2415974699</v>
          </cell>
        </row>
        <row r="138934">
          <cell r="B138934">
            <v>34515</v>
          </cell>
          <cell r="C138934">
            <v>0</v>
          </cell>
          <cell r="D138934">
            <v>15393.7481305699</v>
          </cell>
          <cell r="E138934">
            <v>23268734.1588482</v>
          </cell>
          <cell r="F138934">
            <v>1189605.59884151</v>
          </cell>
        </row>
        <row r="138935">
          <cell r="B138935">
            <v>34546</v>
          </cell>
          <cell r="C138935">
            <v>0</v>
          </cell>
          <cell r="D138935">
            <v>11774.8519255192</v>
          </cell>
          <cell r="E138935">
            <v>15596069.6972901</v>
          </cell>
          <cell r="F138935">
            <v>776702.25113721797</v>
          </cell>
        </row>
        <row r="138936">
          <cell r="B138936">
            <v>34577</v>
          </cell>
          <cell r="C138936">
            <v>0</v>
          </cell>
          <cell r="D138936">
            <v>10752.2490503631</v>
          </cell>
          <cell r="E138936">
            <v>10219954.2080082</v>
          </cell>
          <cell r="F138936">
            <v>591332.14700249897</v>
          </cell>
        </row>
        <row r="138937">
          <cell r="B138937">
            <v>34607</v>
          </cell>
          <cell r="C138937">
            <v>38965.066337802702</v>
          </cell>
          <cell r="D138937">
            <v>10731.2994192767</v>
          </cell>
          <cell r="E138937">
            <v>7010677.8382736901</v>
          </cell>
          <cell r="F138937">
            <v>477332.94076175999</v>
          </cell>
        </row>
        <row r="138938">
          <cell r="B138938">
            <v>34638</v>
          </cell>
          <cell r="C138938">
            <v>86571.659296673897</v>
          </cell>
          <cell r="D138938">
            <v>25249.957696769201</v>
          </cell>
          <cell r="E138938">
            <v>8165451.7197024999</v>
          </cell>
          <cell r="F138938">
            <v>449057.65833462198</v>
          </cell>
        </row>
        <row r="138939">
          <cell r="B138939">
            <v>34668</v>
          </cell>
          <cell r="C138939">
            <v>282161.59169948997</v>
          </cell>
          <cell r="D138939">
            <v>115393.870927314</v>
          </cell>
          <cell r="E138939">
            <v>11977853.133264801</v>
          </cell>
          <cell r="F138939">
            <v>482443.31280680199</v>
          </cell>
        </row>
        <row r="138940">
          <cell r="B138940">
            <v>34699</v>
          </cell>
          <cell r="C138940">
            <v>526658.16525107599</v>
          </cell>
          <cell r="D138940">
            <v>3944869.2550959</v>
          </cell>
          <cell r="E138940">
            <v>47303811.742222302</v>
          </cell>
          <cell r="F138940">
            <v>8453221.7237390392</v>
          </cell>
        </row>
        <row r="138941">
          <cell r="B138941">
            <v>34730</v>
          </cell>
          <cell r="C138941">
            <v>5401.73551274074</v>
          </cell>
          <cell r="D138941">
            <v>2192824.3372008102</v>
          </cell>
          <cell r="E138941">
            <v>54324594.837290198</v>
          </cell>
          <cell r="F138941">
            <v>4216674.2641457198</v>
          </cell>
        </row>
        <row r="138942">
          <cell r="B138942">
            <v>34758</v>
          </cell>
          <cell r="C138942">
            <v>107532.213007749</v>
          </cell>
          <cell r="D138942">
            <v>2638970.7568248301</v>
          </cell>
          <cell r="E138942">
            <v>49743289.007626198</v>
          </cell>
          <cell r="F138942">
            <v>5258638.9822984403</v>
          </cell>
        </row>
        <row r="138943">
          <cell r="B138943">
            <v>34789</v>
          </cell>
          <cell r="C138943">
            <v>10799.3334705749</v>
          </cell>
          <cell r="D138943">
            <v>587208.06461008196</v>
          </cell>
          <cell r="E138943">
            <v>50179847.888242699</v>
          </cell>
          <cell r="F138943">
            <v>2687433.9117804398</v>
          </cell>
        </row>
        <row r="138944">
          <cell r="B138944">
            <v>34819</v>
          </cell>
          <cell r="C138944">
            <v>63831.808680072703</v>
          </cell>
          <cell r="D138944">
            <v>331419.41084094503</v>
          </cell>
          <cell r="E138944">
            <v>40050380.5878352</v>
          </cell>
          <cell r="F138944">
            <v>1898300.5469003699</v>
          </cell>
        </row>
        <row r="138945">
          <cell r="B138945">
            <v>34850</v>
          </cell>
          <cell r="C138945">
            <v>0</v>
          </cell>
          <cell r="D138945">
            <v>64861.141947751799</v>
          </cell>
          <cell r="E138945">
            <v>30825572.184396099</v>
          </cell>
          <cell r="F138945">
            <v>1379084.12468808</v>
          </cell>
        </row>
        <row r="138946">
          <cell r="B138946">
            <v>34880</v>
          </cell>
          <cell r="C138946">
            <v>0</v>
          </cell>
          <cell r="D138946">
            <v>15449.269781844199</v>
          </cell>
          <cell r="E138946">
            <v>19927025.497674402</v>
          </cell>
          <cell r="F138946">
            <v>860235.74302870303</v>
          </cell>
        </row>
        <row r="138947">
          <cell r="B138947">
            <v>34911</v>
          </cell>
          <cell r="C138947">
            <v>638.39251532487003</v>
          </cell>
          <cell r="D138947">
            <v>11874.4705444422</v>
          </cell>
          <cell r="E138947">
            <v>13457124.4004333</v>
          </cell>
          <cell r="F138947">
            <v>636720.16222094698</v>
          </cell>
        </row>
        <row r="138948">
          <cell r="B138948">
            <v>34942</v>
          </cell>
          <cell r="C138948">
            <v>0</v>
          </cell>
          <cell r="D138948">
            <v>10807.9412341938</v>
          </cell>
          <cell r="E138948">
            <v>8877542.9485357404</v>
          </cell>
          <cell r="F138948">
            <v>534067.85697228904</v>
          </cell>
        </row>
        <row r="138949">
          <cell r="B138949">
            <v>34972</v>
          </cell>
          <cell r="C138949">
            <v>31812.8209994266</v>
          </cell>
          <cell r="D138949">
            <v>12100.962271566101</v>
          </cell>
          <cell r="E138949">
            <v>6983779.9286903199</v>
          </cell>
          <cell r="F138949">
            <v>455826.32172717102</v>
          </cell>
        </row>
        <row r="138950">
          <cell r="B138950">
            <v>35003</v>
          </cell>
          <cell r="C138950">
            <v>3330.87572799179</v>
          </cell>
          <cell r="D138950">
            <v>10524.201119461801</v>
          </cell>
          <cell r="E138950">
            <v>6198402.1760818204</v>
          </cell>
          <cell r="F138950">
            <v>423945.70039367501</v>
          </cell>
        </row>
        <row r="138951">
          <cell r="B138951">
            <v>35033</v>
          </cell>
          <cell r="C138951">
            <v>194749.63987153501</v>
          </cell>
          <cell r="D138951">
            <v>20019.3166058713</v>
          </cell>
          <cell r="E138951">
            <v>8263407.7345600799</v>
          </cell>
          <cell r="F138951">
            <v>401155.03997693601</v>
          </cell>
        </row>
        <row r="138952">
          <cell r="B138952">
            <v>35064</v>
          </cell>
          <cell r="C138952">
            <v>525265.80920769705</v>
          </cell>
          <cell r="D138952">
            <v>1693573.2131254401</v>
          </cell>
          <cell r="E138952">
            <v>26734997.416609999</v>
          </cell>
          <cell r="F138952">
            <v>2040920.14944415</v>
          </cell>
        </row>
        <row r="138953">
          <cell r="B138953">
            <v>35095</v>
          </cell>
          <cell r="C138953">
            <v>569922.18162427505</v>
          </cell>
          <cell r="D138953">
            <v>4235222.53646929</v>
          </cell>
          <cell r="E138953">
            <v>50156292.874682702</v>
          </cell>
          <cell r="F138953">
            <v>9152934.6445447505</v>
          </cell>
        </row>
        <row r="138954">
          <cell r="B138954">
            <v>35124</v>
          </cell>
          <cell r="C138954">
            <v>107257.627618046</v>
          </cell>
          <cell r="D138954">
            <v>2821599.8864384098</v>
          </cell>
          <cell r="E138954">
            <v>53337094.555482499</v>
          </cell>
          <cell r="F138954">
            <v>5824064.2438710202</v>
          </cell>
        </row>
        <row r="138955">
          <cell r="B138955">
            <v>35155</v>
          </cell>
          <cell r="C138955">
            <v>306481.95665527298</v>
          </cell>
          <cell r="D138955">
            <v>3869526.3318020198</v>
          </cell>
          <cell r="E138955">
            <v>61366651.0106529</v>
          </cell>
          <cell r="F138955">
            <v>9830370.7042354103</v>
          </cell>
        </row>
        <row r="138956">
          <cell r="B138956">
            <v>35185</v>
          </cell>
          <cell r="C138956">
            <v>122369.96715156799</v>
          </cell>
          <cell r="D138956">
            <v>919734.04974517401</v>
          </cell>
          <cell r="E138956">
            <v>56311576.385515898</v>
          </cell>
          <cell r="F138956">
            <v>4696627.5924260803</v>
          </cell>
        </row>
        <row r="138957">
          <cell r="B138957">
            <v>35216</v>
          </cell>
          <cell r="C138957">
            <v>19737.608306767201</v>
          </cell>
          <cell r="D138957">
            <v>213000.45976660799</v>
          </cell>
          <cell r="E138957">
            <v>47853414.805243298</v>
          </cell>
          <cell r="F138957">
            <v>2679328.17645085</v>
          </cell>
        </row>
        <row r="138958">
          <cell r="B138958">
            <v>35246</v>
          </cell>
          <cell r="C138958">
            <v>0</v>
          </cell>
          <cell r="D138958">
            <v>23816.863647171002</v>
          </cell>
          <cell r="E138958">
            <v>32629001.713368598</v>
          </cell>
          <cell r="F138958">
            <v>1470879.1730690601</v>
          </cell>
        </row>
        <row r="138959">
          <cell r="B138959">
            <v>35277</v>
          </cell>
          <cell r="C138959">
            <v>0</v>
          </cell>
          <cell r="D138959">
            <v>13945.9121017827</v>
          </cell>
          <cell r="E138959">
            <v>22317325.142855398</v>
          </cell>
          <cell r="F138959">
            <v>1056981.3889764601</v>
          </cell>
        </row>
        <row r="138960">
          <cell r="B138960">
            <v>35308</v>
          </cell>
          <cell r="C138960">
            <v>0</v>
          </cell>
          <cell r="D138960">
            <v>11408.6537623739</v>
          </cell>
          <cell r="E138960">
            <v>14709601.3089703</v>
          </cell>
          <cell r="F138960">
            <v>819270.15572507796</v>
          </cell>
        </row>
        <row r="138961">
          <cell r="B138961">
            <v>35338</v>
          </cell>
          <cell r="C138961">
            <v>0</v>
          </cell>
          <cell r="D138961">
            <v>10396.948935366199</v>
          </cell>
          <cell r="E138961">
            <v>9740728.8798326794</v>
          </cell>
          <cell r="F138961">
            <v>668577.07008608303</v>
          </cell>
        </row>
        <row r="138962">
          <cell r="B138962">
            <v>35369</v>
          </cell>
          <cell r="C138962">
            <v>244934.37405756401</v>
          </cell>
          <cell r="D138962">
            <v>274231.922796931</v>
          </cell>
          <cell r="E138962">
            <v>14259831.498286501</v>
          </cell>
          <cell r="F138962">
            <v>898971.216734102</v>
          </cell>
        </row>
        <row r="138963">
          <cell r="B138963">
            <v>35399</v>
          </cell>
          <cell r="C138963">
            <v>276424.42254382698</v>
          </cell>
          <cell r="D138963">
            <v>1866078.5801556101</v>
          </cell>
          <cell r="E138963">
            <v>32838734.5568032</v>
          </cell>
          <cell r="F138963">
            <v>2614082.8645665799</v>
          </cell>
        </row>
        <row r="138964">
          <cell r="B138964">
            <v>35430</v>
          </cell>
          <cell r="C138964">
            <v>362614.58351941599</v>
          </cell>
          <cell r="D138964">
            <v>3778439.16284008</v>
          </cell>
          <cell r="E138964">
            <v>47686382.697297104</v>
          </cell>
          <cell r="F138964">
            <v>7305129.1529928101</v>
          </cell>
        </row>
        <row r="138965">
          <cell r="B138965">
            <v>35461</v>
          </cell>
          <cell r="C138965">
            <v>474608.14787083701</v>
          </cell>
          <cell r="D138965">
            <v>5045275.8747041598</v>
          </cell>
          <cell r="E138965">
            <v>62155592.693779401</v>
          </cell>
          <cell r="F138965">
            <v>13536001.9064328</v>
          </cell>
        </row>
        <row r="138966">
          <cell r="B138966">
            <v>35489</v>
          </cell>
          <cell r="C138966">
            <v>390503.12238386302</v>
          </cell>
          <cell r="D138966">
            <v>4859254.6325095696</v>
          </cell>
          <cell r="E138966">
            <v>63541720.093055397</v>
          </cell>
          <cell r="F138966">
            <v>12883022.6851485</v>
          </cell>
        </row>
        <row r="138967">
          <cell r="B138967">
            <v>35520</v>
          </cell>
          <cell r="C138967">
            <v>222968.30438025299</v>
          </cell>
          <cell r="D138967">
            <v>3850170.2859739098</v>
          </cell>
          <cell r="E138967">
            <v>71964026.717795804</v>
          </cell>
          <cell r="F138967">
            <v>9261640.5526107308</v>
          </cell>
        </row>
        <row r="138968">
          <cell r="B138968">
            <v>35550</v>
          </cell>
          <cell r="C138968">
            <v>207355.371493963</v>
          </cell>
          <cell r="D138968">
            <v>3603518.3490808401</v>
          </cell>
          <cell r="E138968">
            <v>68493403.635031402</v>
          </cell>
          <cell r="F138968">
            <v>7070957.7011016598</v>
          </cell>
        </row>
        <row r="138969">
          <cell r="B138969">
            <v>35581</v>
          </cell>
          <cell r="C138969">
            <v>0</v>
          </cell>
          <cell r="D138969">
            <v>388061.06922154798</v>
          </cell>
          <cell r="E138969">
            <v>61191570.909603499</v>
          </cell>
          <cell r="F138969">
            <v>3642537.7133517</v>
          </cell>
        </row>
        <row r="138970">
          <cell r="B138970">
            <v>35611</v>
          </cell>
          <cell r="C138970">
            <v>30080.736743981201</v>
          </cell>
          <cell r="D138970">
            <v>47654.199100903897</v>
          </cell>
          <cell r="E138970">
            <v>44380143.009828903</v>
          </cell>
          <cell r="F138970">
            <v>1998732.71479689</v>
          </cell>
        </row>
        <row r="138971">
          <cell r="B138971">
            <v>35642</v>
          </cell>
          <cell r="C138971">
            <v>0</v>
          </cell>
          <cell r="D138971">
            <v>16642.959593055599</v>
          </cell>
          <cell r="E138971">
            <v>31472676.5435877</v>
          </cell>
          <cell r="F138971">
            <v>1404811.35775994</v>
          </cell>
        </row>
        <row r="138972">
          <cell r="B138972">
            <v>35673</v>
          </cell>
          <cell r="C138972">
            <v>0</v>
          </cell>
          <cell r="D138972">
            <v>12147.149838617899</v>
          </cell>
          <cell r="E138972">
            <v>20983058.820730198</v>
          </cell>
          <cell r="F138972">
            <v>1067229.56584734</v>
          </cell>
        </row>
        <row r="138973">
          <cell r="B138973">
            <v>35703</v>
          </cell>
          <cell r="C138973">
            <v>2273.4087360297399</v>
          </cell>
          <cell r="D138973">
            <v>10633.756352772099</v>
          </cell>
          <cell r="E138973">
            <v>13992798.697708201</v>
          </cell>
          <cell r="F138973">
            <v>863034.16580585099</v>
          </cell>
        </row>
        <row r="138974">
          <cell r="B138974">
            <v>35734</v>
          </cell>
          <cell r="C138974">
            <v>33559.280570751303</v>
          </cell>
          <cell r="D138974">
            <v>12295.925353820699</v>
          </cell>
          <cell r="E138974">
            <v>10729107.1257059</v>
          </cell>
          <cell r="F138974">
            <v>794802.75461078004</v>
          </cell>
        </row>
        <row r="138975">
          <cell r="B138975">
            <v>35764</v>
          </cell>
          <cell r="C138975">
            <v>397723.14709558099</v>
          </cell>
          <cell r="D138975">
            <v>478974.349955693</v>
          </cell>
          <cell r="E138975">
            <v>19138563.625350799</v>
          </cell>
          <cell r="F138975">
            <v>1167877.27341189</v>
          </cell>
        </row>
        <row r="138976">
          <cell r="B138976">
            <v>35795</v>
          </cell>
          <cell r="C138976">
            <v>56632.529062752299</v>
          </cell>
          <cell r="D138976">
            <v>716518.17771918501</v>
          </cell>
          <cell r="E138976">
            <v>26922962.707747001</v>
          </cell>
          <cell r="F138976">
            <v>1333517.6926154301</v>
          </cell>
        </row>
        <row r="138977">
          <cell r="B138977">
            <v>35826</v>
          </cell>
          <cell r="C138977">
            <v>495211.133100426</v>
          </cell>
          <cell r="D138977">
            <v>2212000.67937217</v>
          </cell>
          <cell r="E138977">
            <v>35427288.489852697</v>
          </cell>
          <cell r="F138977">
            <v>3027548.9440732799</v>
          </cell>
        </row>
        <row r="138978">
          <cell r="B138978">
            <v>35854</v>
          </cell>
          <cell r="C138978">
            <v>35625.991244755001</v>
          </cell>
          <cell r="D138978">
            <v>1298182.1196014299</v>
          </cell>
          <cell r="E138978">
            <v>35775907.436789297</v>
          </cell>
          <cell r="F138978">
            <v>2620780.5147412098</v>
          </cell>
        </row>
        <row r="138979">
          <cell r="B138979">
            <v>35885</v>
          </cell>
          <cell r="C138979">
            <v>356308.17739802302</v>
          </cell>
          <cell r="D138979">
            <v>3258039.5750721102</v>
          </cell>
          <cell r="E138979">
            <v>46691592.835548803</v>
          </cell>
          <cell r="F138979">
            <v>6534351.9698721897</v>
          </cell>
        </row>
        <row r="138980">
          <cell r="B138980">
            <v>35915</v>
          </cell>
          <cell r="C138980">
            <v>133590.94861662699</v>
          </cell>
          <cell r="D138980">
            <v>2241491.7563276598</v>
          </cell>
          <cell r="E138980">
            <v>49439467.888816997</v>
          </cell>
          <cell r="F138980">
            <v>6081947.3636331297</v>
          </cell>
        </row>
        <row r="138981">
          <cell r="B138981">
            <v>35946</v>
          </cell>
          <cell r="C138981">
            <v>19296.767951663402</v>
          </cell>
          <cell r="D138981">
            <v>197737.69346573699</v>
          </cell>
          <cell r="E138981">
            <v>41482570.385195397</v>
          </cell>
          <cell r="F138981">
            <v>2692398.0015670201</v>
          </cell>
        </row>
        <row r="138982">
          <cell r="B138982">
            <v>35976</v>
          </cell>
          <cell r="C138982">
            <v>0</v>
          </cell>
          <cell r="D138982">
            <v>24744.285853030098</v>
          </cell>
          <cell r="E138982">
            <v>28080836.304660201</v>
          </cell>
          <cell r="F138982">
            <v>1516780.12514587</v>
          </cell>
        </row>
        <row r="138983">
          <cell r="B138983">
            <v>36007</v>
          </cell>
          <cell r="C138983">
            <v>0</v>
          </cell>
          <cell r="D138983">
            <v>13594.8930222868</v>
          </cell>
          <cell r="E138983">
            <v>19001928.103700399</v>
          </cell>
          <cell r="F138983">
            <v>1053925.62824</v>
          </cell>
        </row>
        <row r="138984">
          <cell r="B138984">
            <v>36038</v>
          </cell>
          <cell r="C138984">
            <v>0</v>
          </cell>
          <cell r="D138984">
            <v>11308.5804542358</v>
          </cell>
          <cell r="E138984">
            <v>12469610.0195888</v>
          </cell>
          <cell r="F138984">
            <v>837388.23086858704</v>
          </cell>
        </row>
        <row r="138985">
          <cell r="B138985">
            <v>36068</v>
          </cell>
          <cell r="C138985">
            <v>0</v>
          </cell>
          <cell r="D138985">
            <v>10379.444585957401</v>
          </cell>
          <cell r="E138985">
            <v>8238276.7202998502</v>
          </cell>
          <cell r="F138985">
            <v>696333.03212344099</v>
          </cell>
        </row>
        <row r="138986">
          <cell r="B138986">
            <v>36099</v>
          </cell>
          <cell r="C138986">
            <v>39957.437224830697</v>
          </cell>
          <cell r="D138986">
            <v>36895.197914286699</v>
          </cell>
          <cell r="E138986">
            <v>10394817.370730201</v>
          </cell>
          <cell r="F138986">
            <v>681732.30778817495</v>
          </cell>
        </row>
        <row r="138987">
          <cell r="B138987">
            <v>36129</v>
          </cell>
          <cell r="C138987">
            <v>193477.14276362001</v>
          </cell>
          <cell r="D138987">
            <v>188203.88467259399</v>
          </cell>
          <cell r="E138987">
            <v>11589025.752772501</v>
          </cell>
          <cell r="F138987">
            <v>747687.97453622101</v>
          </cell>
        </row>
        <row r="138988">
          <cell r="B138988">
            <v>36160</v>
          </cell>
          <cell r="C138988">
            <v>407095.21099285298</v>
          </cell>
          <cell r="D138988">
            <v>2282048.18791073</v>
          </cell>
          <cell r="E138988">
            <v>34134692.815587901</v>
          </cell>
          <cell r="F138988">
            <v>2699133.4338892801</v>
          </cell>
        </row>
        <row r="138989">
          <cell r="B138989">
            <v>36191</v>
          </cell>
          <cell r="C138989">
            <v>388007.840718541</v>
          </cell>
          <cell r="D138989">
            <v>3885376.3481938201</v>
          </cell>
          <cell r="E138989">
            <v>50018287.435282201</v>
          </cell>
          <cell r="F138989">
            <v>8794407.89757929</v>
          </cell>
        </row>
        <row r="138990">
          <cell r="B138990">
            <v>36219</v>
          </cell>
          <cell r="C138990">
            <v>414117.57792729698</v>
          </cell>
          <cell r="D138990">
            <v>4242606.6777515998</v>
          </cell>
          <cell r="E138990">
            <v>55143357.273639597</v>
          </cell>
          <cell r="F138990">
            <v>10556365.41633</v>
          </cell>
        </row>
        <row r="138991">
          <cell r="B138991">
            <v>36250</v>
          </cell>
          <cell r="C138991">
            <v>394374.32304165699</v>
          </cell>
          <cell r="D138991">
            <v>4575291.3464286001</v>
          </cell>
          <cell r="E138991">
            <v>67324235.251863495</v>
          </cell>
          <cell r="F138991">
            <v>11211830.037149999</v>
          </cell>
        </row>
        <row r="138992">
          <cell r="B138992">
            <v>36280</v>
          </cell>
          <cell r="C138992">
            <v>106281.798137078</v>
          </cell>
          <cell r="D138992">
            <v>2497296.1160808499</v>
          </cell>
          <cell r="E138992">
            <v>64775090.878810398</v>
          </cell>
          <cell r="F138992">
            <v>6556733.7855949104</v>
          </cell>
        </row>
        <row r="138993">
          <cell r="B138993">
            <v>36311</v>
          </cell>
          <cell r="C138993">
            <v>134530.385164167</v>
          </cell>
          <cell r="D138993">
            <v>1802798.4518305301</v>
          </cell>
          <cell r="E138993">
            <v>57264774.005979396</v>
          </cell>
          <cell r="F138993">
            <v>5394898.27957475</v>
          </cell>
        </row>
        <row r="138994">
          <cell r="B138994">
            <v>36341</v>
          </cell>
          <cell r="C138994">
            <v>0</v>
          </cell>
          <cell r="D138994">
            <v>282040.042283813</v>
          </cell>
          <cell r="E138994">
            <v>45649041.808745697</v>
          </cell>
          <cell r="F138994">
            <v>3277723.4477459402</v>
          </cell>
        </row>
        <row r="138995">
          <cell r="B138995">
            <v>36372</v>
          </cell>
          <cell r="C138995">
            <v>0</v>
          </cell>
          <cell r="D138995">
            <v>20772.8335470331</v>
          </cell>
          <cell r="E138995">
            <v>32109965.553356498</v>
          </cell>
          <cell r="F138995">
            <v>1841006.5952204999</v>
          </cell>
        </row>
        <row r="138996">
          <cell r="B138996">
            <v>36403</v>
          </cell>
          <cell r="C138996">
            <v>0</v>
          </cell>
          <cell r="D138996">
            <v>13098.347051287001</v>
          </cell>
          <cell r="E138996">
            <v>21361264.6122301</v>
          </cell>
          <cell r="F138996">
            <v>1226720.8393965701</v>
          </cell>
        </row>
        <row r="138997">
          <cell r="B138997">
            <v>36433</v>
          </cell>
          <cell r="C138997">
            <v>4259.7257604573397</v>
          </cell>
          <cell r="D138997">
            <v>10908.130402971299</v>
          </cell>
          <cell r="E138997">
            <v>14168924.6552589</v>
          </cell>
          <cell r="F138997">
            <v>935483.46490335395</v>
          </cell>
        </row>
        <row r="138998">
          <cell r="B138998">
            <v>36464</v>
          </cell>
          <cell r="C138998">
            <v>0</v>
          </cell>
          <cell r="D138998">
            <v>10753.3614190603</v>
          </cell>
          <cell r="E138998">
            <v>10500447.1116363</v>
          </cell>
          <cell r="F138998">
            <v>829311.533898731</v>
          </cell>
        </row>
        <row r="138999">
          <cell r="B138999">
            <v>36494</v>
          </cell>
          <cell r="C138999">
            <v>72063.7933469165</v>
          </cell>
          <cell r="D138999">
            <v>21312.404521393099</v>
          </cell>
          <cell r="E138999">
            <v>8066871.9939402398</v>
          </cell>
          <cell r="F138999">
            <v>729531.06771317101</v>
          </cell>
        </row>
        <row r="139000">
          <cell r="B139000">
            <v>36525</v>
          </cell>
          <cell r="C139000">
            <v>594915.18933761097</v>
          </cell>
          <cell r="D139000">
            <v>3140445.07637979</v>
          </cell>
          <cell r="E139000">
            <v>40346291.909881502</v>
          </cell>
          <cell r="F139000">
            <v>5172950.9839179702</v>
          </cell>
        </row>
        <row r="139001">
          <cell r="B139001">
            <v>36556</v>
          </cell>
          <cell r="C139001">
            <v>448816.65046437603</v>
          </cell>
          <cell r="D139001">
            <v>3990936.1136379899</v>
          </cell>
          <cell r="E139001">
            <v>51185634.052370101</v>
          </cell>
          <cell r="F139001">
            <v>7711575.75775964</v>
          </cell>
        </row>
        <row r="139002">
          <cell r="B139002">
            <v>36585</v>
          </cell>
          <cell r="C139002">
            <v>420785.02997434698</v>
          </cell>
          <cell r="D139002">
            <v>4468192.0015797401</v>
          </cell>
          <cell r="E139002">
            <v>56422910.011702597</v>
          </cell>
          <cell r="F139002">
            <v>10279144.085963501</v>
          </cell>
        </row>
        <row r="139003">
          <cell r="B139003">
            <v>36616</v>
          </cell>
          <cell r="C139003">
            <v>157565.05249630401</v>
          </cell>
          <cell r="D139003">
            <v>3304114.58818737</v>
          </cell>
          <cell r="E139003">
            <v>65208246.542283803</v>
          </cell>
          <cell r="F139003">
            <v>9015691.3919603396</v>
          </cell>
        </row>
        <row r="139004">
          <cell r="B139004">
            <v>36646</v>
          </cell>
          <cell r="C139004">
            <v>73865.576465413498</v>
          </cell>
          <cell r="D139004">
            <v>1078856.8064317501</v>
          </cell>
          <cell r="E139004">
            <v>57891471.134224497</v>
          </cell>
          <cell r="F139004">
            <v>4777222.8722662199</v>
          </cell>
        </row>
        <row r="139005">
          <cell r="B139005">
            <v>36677</v>
          </cell>
          <cell r="C139005">
            <v>84526.134164044997</v>
          </cell>
          <cell r="D139005">
            <v>341749.99272951199</v>
          </cell>
          <cell r="E139005">
            <v>50666033.971448898</v>
          </cell>
          <cell r="F139005">
            <v>3595551.44690174</v>
          </cell>
        </row>
        <row r="139006">
          <cell r="B139006">
            <v>36707</v>
          </cell>
          <cell r="C139006">
            <v>24651.0690208903</v>
          </cell>
          <cell r="D139006">
            <v>51160.455722241597</v>
          </cell>
          <cell r="E139006">
            <v>36238297.565056302</v>
          </cell>
          <cell r="F139006">
            <v>2093909.7683870799</v>
          </cell>
        </row>
        <row r="139007">
          <cell r="B139007">
            <v>36738</v>
          </cell>
          <cell r="C139007">
            <v>0</v>
          </cell>
          <cell r="D139007">
            <v>37541.783385028102</v>
          </cell>
          <cell r="E139007">
            <v>25675938.245806601</v>
          </cell>
          <cell r="F139007">
            <v>1433207.09624109</v>
          </cell>
        </row>
        <row r="139008">
          <cell r="B139008">
            <v>36769</v>
          </cell>
          <cell r="C139008">
            <v>0</v>
          </cell>
          <cell r="D139008">
            <v>11818.903191585599</v>
          </cell>
          <cell r="E139008">
            <v>16957936.064279798</v>
          </cell>
          <cell r="F139008">
            <v>1028773.62375005</v>
          </cell>
        </row>
        <row r="139009">
          <cell r="B139009">
            <v>36799</v>
          </cell>
          <cell r="C139009">
            <v>27825.471664766399</v>
          </cell>
          <cell r="D139009">
            <v>10666.217717632901</v>
          </cell>
          <cell r="E139009">
            <v>11740870.9148272</v>
          </cell>
          <cell r="F139009">
            <v>839405.03878826497</v>
          </cell>
        </row>
        <row r="139010">
          <cell r="B139010">
            <v>36830</v>
          </cell>
          <cell r="C139010">
            <v>130071.793344554</v>
          </cell>
          <cell r="D139010">
            <v>71630.5139099511</v>
          </cell>
          <cell r="E139010">
            <v>11654003.724279501</v>
          </cell>
          <cell r="F139010">
            <v>847158.61886602396</v>
          </cell>
        </row>
        <row r="139011">
          <cell r="B139011">
            <v>36860</v>
          </cell>
          <cell r="C139011">
            <v>137226.067017258</v>
          </cell>
          <cell r="D139011">
            <v>262654.40594974102</v>
          </cell>
          <cell r="E139011">
            <v>20278642.538821701</v>
          </cell>
          <cell r="F139011">
            <v>1031346.49325011</v>
          </cell>
        </row>
        <row r="139012">
          <cell r="B139012">
            <v>36891</v>
          </cell>
          <cell r="C139012">
            <v>185523.26749310101</v>
          </cell>
          <cell r="D139012">
            <v>393675.36544589902</v>
          </cell>
          <cell r="E139012">
            <v>23490881.194000199</v>
          </cell>
          <cell r="F139012">
            <v>1129570.5166947199</v>
          </cell>
        </row>
        <row r="139013">
          <cell r="B139013">
            <v>36922</v>
          </cell>
          <cell r="C139013">
            <v>318471.95202534902</v>
          </cell>
          <cell r="D139013">
            <v>1596800.19753319</v>
          </cell>
          <cell r="E139013">
            <v>32259167.419451699</v>
          </cell>
          <cell r="F139013">
            <v>2493036.1292731701</v>
          </cell>
        </row>
        <row r="139014">
          <cell r="B139014">
            <v>36950</v>
          </cell>
          <cell r="C139014">
            <v>320068.474754275</v>
          </cell>
          <cell r="D139014">
            <v>3071334.1569106998</v>
          </cell>
          <cell r="E139014">
            <v>40961376.900935598</v>
          </cell>
          <cell r="F139014">
            <v>6348399.1334630698</v>
          </cell>
        </row>
        <row r="139015">
          <cell r="B139015">
            <v>36981</v>
          </cell>
          <cell r="C139015">
            <v>91869.328350215103</v>
          </cell>
          <cell r="D139015">
            <v>2680089.8902332298</v>
          </cell>
          <cell r="E139015">
            <v>54710347.208442099</v>
          </cell>
          <cell r="F139015">
            <v>7415555.1030930197</v>
          </cell>
        </row>
        <row r="139016">
          <cell r="B139016">
            <v>37011</v>
          </cell>
          <cell r="C139016">
            <v>39717.3438437437</v>
          </cell>
          <cell r="D139016">
            <v>681108.59874980105</v>
          </cell>
          <cell r="E139016">
            <v>45995882.529739499</v>
          </cell>
          <cell r="F139016">
            <v>3438311.4709752798</v>
          </cell>
        </row>
        <row r="139017">
          <cell r="B139017">
            <v>37042</v>
          </cell>
          <cell r="C139017">
            <v>0</v>
          </cell>
          <cell r="D139017">
            <v>115652.321734144</v>
          </cell>
          <cell r="E139017">
            <v>35726785.831924699</v>
          </cell>
          <cell r="F139017">
            <v>2105136.0949794902</v>
          </cell>
        </row>
        <row r="139018">
          <cell r="B139018">
            <v>37072</v>
          </cell>
          <cell r="C139018">
            <v>13028.9548536441</v>
          </cell>
          <cell r="D139018">
            <v>16324.9813483735</v>
          </cell>
          <cell r="E139018">
            <v>23086070.667814098</v>
          </cell>
          <cell r="F139018">
            <v>1244390.40816086</v>
          </cell>
        </row>
        <row r="139019">
          <cell r="B139019">
            <v>37103</v>
          </cell>
          <cell r="C139019">
            <v>0</v>
          </cell>
          <cell r="D139019">
            <v>12292.286662218199</v>
          </cell>
          <cell r="E139019">
            <v>16247830.225913201</v>
          </cell>
          <cell r="F139019">
            <v>945618.22320391296</v>
          </cell>
        </row>
        <row r="139020">
          <cell r="B139020">
            <v>37134</v>
          </cell>
          <cell r="C139020">
            <v>0</v>
          </cell>
          <cell r="D139020">
            <v>10799.669507853199</v>
          </cell>
          <cell r="E139020">
            <v>10661339.0080899</v>
          </cell>
          <cell r="F139020">
            <v>772602.249282112</v>
          </cell>
        </row>
        <row r="139021">
          <cell r="B139021">
            <v>37164</v>
          </cell>
          <cell r="C139021">
            <v>0</v>
          </cell>
          <cell r="D139021">
            <v>10176.047085777</v>
          </cell>
          <cell r="E139021">
            <v>7037142.8423363296</v>
          </cell>
          <cell r="F139021">
            <v>648147.20368000097</v>
          </cell>
        </row>
        <row r="139022">
          <cell r="B139022">
            <v>37195</v>
          </cell>
          <cell r="C139022">
            <v>5626.0986720028404</v>
          </cell>
          <cell r="D139022">
            <v>10430.472185626501</v>
          </cell>
          <cell r="E139022">
            <v>5211127.25652357</v>
          </cell>
          <cell r="F139022">
            <v>603885.02461227402</v>
          </cell>
        </row>
        <row r="139023">
          <cell r="B139023">
            <v>37225</v>
          </cell>
          <cell r="C139023">
            <v>345176.12319351401</v>
          </cell>
          <cell r="D139023">
            <v>805177.30719988898</v>
          </cell>
          <cell r="E139023">
            <v>15691054.4821446</v>
          </cell>
          <cell r="F139023">
            <v>1040105.10263948</v>
          </cell>
        </row>
        <row r="139024">
          <cell r="B139024">
            <v>37256</v>
          </cell>
          <cell r="C139024">
            <v>627918.12395502895</v>
          </cell>
          <cell r="D139024">
            <v>4406078.8832858196</v>
          </cell>
          <cell r="E139024">
            <v>49954143.2017456</v>
          </cell>
          <cell r="F139024">
            <v>9112884.7836644594</v>
          </cell>
        </row>
        <row r="139025">
          <cell r="B139025">
            <v>37287</v>
          </cell>
          <cell r="C139025">
            <v>356960.50330736098</v>
          </cell>
          <cell r="D139025">
            <v>4158109.62263624</v>
          </cell>
          <cell r="E139025">
            <v>61088402.330814302</v>
          </cell>
          <cell r="F139025">
            <v>9457361.5081311204</v>
          </cell>
        </row>
        <row r="139026">
          <cell r="B139026">
            <v>37315</v>
          </cell>
          <cell r="C139026">
            <v>120162.08683040499</v>
          </cell>
          <cell r="D139026">
            <v>3039197.87022583</v>
          </cell>
          <cell r="E139026">
            <v>55239491.166577898</v>
          </cell>
          <cell r="F139026">
            <v>4697020.0819450002</v>
          </cell>
        </row>
        <row r="139027">
          <cell r="B139027">
            <v>37346</v>
          </cell>
          <cell r="C139027">
            <v>139563.27068548099</v>
          </cell>
          <cell r="D139027">
            <v>2608425.9434950701</v>
          </cell>
          <cell r="E139027">
            <v>60745162.8903092</v>
          </cell>
          <cell r="F139027">
            <v>5519410.9184875796</v>
          </cell>
        </row>
        <row r="139028">
          <cell r="B139028">
            <v>37376</v>
          </cell>
          <cell r="C139028">
            <v>33563.751175619</v>
          </cell>
          <cell r="D139028">
            <v>387159.70515311201</v>
          </cell>
          <cell r="E139028">
            <v>51441001.613585599</v>
          </cell>
          <cell r="F139028">
            <v>2814331.6088822498</v>
          </cell>
        </row>
        <row r="139029">
          <cell r="B139029">
            <v>37407</v>
          </cell>
          <cell r="C139029">
            <v>79831.433684702002</v>
          </cell>
          <cell r="D139029">
            <v>149354.68912175499</v>
          </cell>
          <cell r="E139029">
            <v>42507227.302553304</v>
          </cell>
          <cell r="F139029">
            <v>2039537.2734086199</v>
          </cell>
        </row>
        <row r="139030">
          <cell r="B139030">
            <v>37437</v>
          </cell>
          <cell r="C139030">
            <v>0</v>
          </cell>
          <cell r="D139030">
            <v>28560.288112206101</v>
          </cell>
          <cell r="E139030">
            <v>29919482.7704602</v>
          </cell>
          <cell r="F139030">
            <v>1566890.7497874899</v>
          </cell>
        </row>
        <row r="139031">
          <cell r="B139031">
            <v>37468</v>
          </cell>
          <cell r="C139031">
            <v>0</v>
          </cell>
          <cell r="D139031">
            <v>12652.4027559817</v>
          </cell>
          <cell r="E139031">
            <v>20324496.090684898</v>
          </cell>
          <cell r="F139031">
            <v>1073916.88370542</v>
          </cell>
        </row>
        <row r="139032">
          <cell r="B139032">
            <v>37499</v>
          </cell>
          <cell r="C139032">
            <v>0</v>
          </cell>
          <cell r="D139032">
            <v>11012.4232776062</v>
          </cell>
          <cell r="E139032">
            <v>13378281.6426099</v>
          </cell>
          <cell r="F139032">
            <v>800453.89339587896</v>
          </cell>
        </row>
        <row r="139033">
          <cell r="B139033">
            <v>37529</v>
          </cell>
          <cell r="C139033">
            <v>0</v>
          </cell>
          <cell r="D139033">
            <v>10237.406779782699</v>
          </cell>
          <cell r="E139033">
            <v>8819113.8616051394</v>
          </cell>
          <cell r="F139033">
            <v>669994.12181176397</v>
          </cell>
        </row>
        <row r="139034">
          <cell r="B139034">
            <v>37560</v>
          </cell>
          <cell r="C139034">
            <v>0</v>
          </cell>
          <cell r="D139034">
            <v>10469.961491480401</v>
          </cell>
          <cell r="E139034">
            <v>6520622.3888491103</v>
          </cell>
          <cell r="F139034">
            <v>626051.632844951</v>
          </cell>
        </row>
        <row r="139035">
          <cell r="B139035">
            <v>37590</v>
          </cell>
          <cell r="C139035">
            <v>147026.96975528699</v>
          </cell>
          <cell r="D139035">
            <v>724255.71687263704</v>
          </cell>
          <cell r="E139035">
            <v>17943110.9176399</v>
          </cell>
          <cell r="F139035">
            <v>917237.99773960002</v>
          </cell>
        </row>
        <row r="139036">
          <cell r="B139036">
            <v>37621</v>
          </cell>
          <cell r="C139036">
            <v>468884.194162731</v>
          </cell>
          <cell r="D139036">
            <v>3054955.1271604602</v>
          </cell>
          <cell r="E139036">
            <v>39014814.593698896</v>
          </cell>
          <cell r="F139036">
            <v>7263940.93002248</v>
          </cell>
        </row>
        <row r="139037">
          <cell r="B139037">
            <v>37652</v>
          </cell>
          <cell r="C139037">
            <v>322750.71436501498</v>
          </cell>
          <cell r="D139037">
            <v>4360618.7513582399</v>
          </cell>
          <cell r="E139037">
            <v>59927685.052702896</v>
          </cell>
          <cell r="F139037">
            <v>9347207.5056774896</v>
          </cell>
        </row>
        <row r="139038">
          <cell r="B139038">
            <v>37680</v>
          </cell>
          <cell r="C139038">
            <v>93094.220480975404</v>
          </cell>
          <cell r="D139038">
            <v>2945881.01337812</v>
          </cell>
          <cell r="E139038">
            <v>55111292.674829997</v>
          </cell>
          <cell r="F139038">
            <v>5267287.7852073703</v>
          </cell>
        </row>
        <row r="139039">
          <cell r="B139039">
            <v>37711</v>
          </cell>
          <cell r="C139039">
            <v>155440.61548609799</v>
          </cell>
          <cell r="D139039">
            <v>3118589.1802993799</v>
          </cell>
          <cell r="E139039">
            <v>60772654.451226696</v>
          </cell>
          <cell r="F139039">
            <v>5184981.5350750899</v>
          </cell>
        </row>
        <row r="139040">
          <cell r="B139040">
            <v>37741</v>
          </cell>
          <cell r="C139040">
            <v>180359.20056815201</v>
          </cell>
          <cell r="D139040">
            <v>2786325.14720914</v>
          </cell>
          <cell r="E139040">
            <v>57893872.943344802</v>
          </cell>
          <cell r="F139040">
            <v>5274980.7707736799</v>
          </cell>
        </row>
        <row r="139041">
          <cell r="B139041">
            <v>37772</v>
          </cell>
          <cell r="C139041">
            <v>45676.158947942902</v>
          </cell>
          <cell r="D139041">
            <v>1571680.1003598501</v>
          </cell>
          <cell r="E139041">
            <v>56855909.115302697</v>
          </cell>
          <cell r="F139041">
            <v>5153917.2928541303</v>
          </cell>
        </row>
        <row r="139042">
          <cell r="B139042">
            <v>37802</v>
          </cell>
          <cell r="C139042">
            <v>0</v>
          </cell>
          <cell r="D139042">
            <v>58872.932418575598</v>
          </cell>
          <cell r="E139042">
            <v>41058766.122159801</v>
          </cell>
          <cell r="F139042">
            <v>2167643.40571434</v>
          </cell>
        </row>
        <row r="139043">
          <cell r="B139043">
            <v>37833</v>
          </cell>
          <cell r="C139043">
            <v>0</v>
          </cell>
          <cell r="D139043">
            <v>18348.087711094198</v>
          </cell>
          <cell r="E139043">
            <v>28742764.071891699</v>
          </cell>
          <cell r="F139043">
            <v>1377413.4857059901</v>
          </cell>
        </row>
        <row r="139044">
          <cell r="B139044">
            <v>37864</v>
          </cell>
          <cell r="C139044">
            <v>10236.573059619501</v>
          </cell>
          <cell r="D139044">
            <v>23065.7479101516</v>
          </cell>
          <cell r="E139044">
            <v>19449047.861028198</v>
          </cell>
          <cell r="F139044">
            <v>1018591.7112606</v>
          </cell>
        </row>
        <row r="139045">
          <cell r="B139045">
            <v>37894</v>
          </cell>
          <cell r="C139045">
            <v>0</v>
          </cell>
          <cell r="D139045">
            <v>12611.465033156001</v>
          </cell>
          <cell r="E139045">
            <v>13584759.9494454</v>
          </cell>
          <cell r="F139045">
            <v>824933.55198915605</v>
          </cell>
        </row>
        <row r="139046">
          <cell r="B139046">
            <v>37925</v>
          </cell>
          <cell r="C139046">
            <v>1771.2616948633799</v>
          </cell>
          <cell r="D139046">
            <v>10897.490579378</v>
          </cell>
          <cell r="E139046">
            <v>10008989.493819101</v>
          </cell>
          <cell r="F139046">
            <v>755271.62977536302</v>
          </cell>
        </row>
        <row r="139047">
          <cell r="B139047">
            <v>37955</v>
          </cell>
          <cell r="C139047">
            <v>245082.43601717899</v>
          </cell>
          <cell r="D139047">
            <v>237216.31750617601</v>
          </cell>
          <cell r="E139047">
            <v>15531236.448017299</v>
          </cell>
          <cell r="F139047">
            <v>843470.05948707601</v>
          </cell>
        </row>
        <row r="139048">
          <cell r="B139048">
            <v>37986</v>
          </cell>
          <cell r="C139048">
            <v>559040.53215758898</v>
          </cell>
          <cell r="D139048">
            <v>3377614.84373351</v>
          </cell>
          <cell r="E139048">
            <v>40246972.921421498</v>
          </cell>
          <cell r="F139048">
            <v>5872217.3642149204</v>
          </cell>
        </row>
        <row r="139049">
          <cell r="B139049">
            <v>38017</v>
          </cell>
          <cell r="C139049">
            <v>528902.99945842905</v>
          </cell>
          <cell r="D139049">
            <v>4176756.67632906</v>
          </cell>
          <cell r="E139049">
            <v>55930351.006974198</v>
          </cell>
          <cell r="F139049">
            <v>8188997.1768926503</v>
          </cell>
        </row>
        <row r="139050">
          <cell r="B139050">
            <v>38046</v>
          </cell>
          <cell r="C139050">
            <v>387412.92333215999</v>
          </cell>
          <cell r="D139050">
            <v>4281566.0294468002</v>
          </cell>
          <cell r="E139050">
            <v>56216013.607597098</v>
          </cell>
          <cell r="F139050">
            <v>8125737.8955888804</v>
          </cell>
        </row>
        <row r="139051">
          <cell r="B139051">
            <v>38077</v>
          </cell>
          <cell r="C139051">
            <v>107885.273781975</v>
          </cell>
          <cell r="D139051">
            <v>2481753.2696286002</v>
          </cell>
          <cell r="E139051">
            <v>61122593.939454302</v>
          </cell>
          <cell r="F139051">
            <v>6301367.7531470601</v>
          </cell>
        </row>
        <row r="139052">
          <cell r="B139052">
            <v>38107</v>
          </cell>
          <cell r="C139052">
            <v>76807.412923495198</v>
          </cell>
          <cell r="D139052">
            <v>846034.70028697001</v>
          </cell>
          <cell r="E139052">
            <v>51893216.074059002</v>
          </cell>
          <cell r="F139052">
            <v>3509774.5017446</v>
          </cell>
        </row>
        <row r="139053">
          <cell r="B139053">
            <v>38138</v>
          </cell>
          <cell r="C139053">
            <v>0</v>
          </cell>
          <cell r="D139053">
            <v>91459.0012732412</v>
          </cell>
          <cell r="E139053">
            <v>41681669.779021502</v>
          </cell>
          <cell r="F139053">
            <v>2348761.3673375999</v>
          </cell>
        </row>
        <row r="139054">
          <cell r="B139054">
            <v>38168</v>
          </cell>
          <cell r="C139054">
            <v>5340.7796491379304</v>
          </cell>
          <cell r="D139054">
            <v>18472.060698245099</v>
          </cell>
          <cell r="E139054">
            <v>27733005.379740398</v>
          </cell>
          <cell r="F139054">
            <v>1388716.62323914</v>
          </cell>
        </row>
        <row r="139055">
          <cell r="B139055">
            <v>38199</v>
          </cell>
          <cell r="C139055">
            <v>0</v>
          </cell>
          <cell r="D139055">
            <v>12857.505003840401</v>
          </cell>
          <cell r="E139055">
            <v>18924562.115035702</v>
          </cell>
          <cell r="F139055">
            <v>1031820.91880847</v>
          </cell>
        </row>
        <row r="139056">
          <cell r="B139056">
            <v>38230</v>
          </cell>
          <cell r="C139056">
            <v>0</v>
          </cell>
          <cell r="D139056">
            <v>11127.005435432</v>
          </cell>
          <cell r="E139056">
            <v>12493784.573129401</v>
          </cell>
          <cell r="F139056">
            <v>854782.08314022899</v>
          </cell>
        </row>
        <row r="139057">
          <cell r="B139057">
            <v>38260</v>
          </cell>
          <cell r="C139057">
            <v>0</v>
          </cell>
          <cell r="D139057">
            <v>10278.1024310702</v>
          </cell>
          <cell r="E139057">
            <v>8256947.8240144802</v>
          </cell>
          <cell r="F139057">
            <v>723728.82492359297</v>
          </cell>
        </row>
        <row r="139058">
          <cell r="B139058">
            <v>38291</v>
          </cell>
          <cell r="C139058">
            <v>197421.33904957399</v>
          </cell>
          <cell r="D139058">
            <v>300187.74574575998</v>
          </cell>
          <cell r="E139058">
            <v>13158617.8485342</v>
          </cell>
          <cell r="F139058">
            <v>909171.46484360402</v>
          </cell>
        </row>
        <row r="139059">
          <cell r="B139059">
            <v>38321</v>
          </cell>
          <cell r="C139059">
            <v>208959.99667250799</v>
          </cell>
          <cell r="D139059">
            <v>1030859.65235586</v>
          </cell>
          <cell r="E139059">
            <v>26575242.1186672</v>
          </cell>
          <cell r="F139059">
            <v>1465248.5092769901</v>
          </cell>
        </row>
        <row r="139060">
          <cell r="B139060">
            <v>38352</v>
          </cell>
          <cell r="C139060">
            <v>364626.39367448899</v>
          </cell>
          <cell r="D139060">
            <v>3400411.2805764601</v>
          </cell>
          <cell r="E139060">
            <v>41967882.912570201</v>
          </cell>
          <cell r="F139060">
            <v>5545490.9386962401</v>
          </cell>
        </row>
        <row r="139061">
          <cell r="B139061">
            <v>38383</v>
          </cell>
          <cell r="C139061">
            <v>448072.62916686002</v>
          </cell>
          <cell r="D139061">
            <v>4404242.1755267503</v>
          </cell>
          <cell r="E139061">
            <v>58144166.1956314</v>
          </cell>
          <cell r="F139061">
            <v>9987415.9852428902</v>
          </cell>
        </row>
        <row r="139062">
          <cell r="B139062">
            <v>38411</v>
          </cell>
          <cell r="C139062">
            <v>221301.97397924901</v>
          </cell>
          <cell r="D139062">
            <v>3266163.6414826601</v>
          </cell>
          <cell r="E139062">
            <v>54191842.616774298</v>
          </cell>
          <cell r="F139062">
            <v>5760548.0335051399</v>
          </cell>
        </row>
        <row r="139063">
          <cell r="B139063">
            <v>38442</v>
          </cell>
          <cell r="C139063">
            <v>289917.584411997</v>
          </cell>
          <cell r="D139063">
            <v>4072763.3398710098</v>
          </cell>
          <cell r="E139063">
            <v>62651541.464846998</v>
          </cell>
          <cell r="F139063">
            <v>8426259.4548336193</v>
          </cell>
        </row>
        <row r="139064">
          <cell r="B139064">
            <v>38472</v>
          </cell>
          <cell r="C139064">
            <v>66181.975597529803</v>
          </cell>
          <cell r="D139064">
            <v>2429177.8720410299</v>
          </cell>
          <cell r="E139064">
            <v>60457750.811278</v>
          </cell>
          <cell r="F139064">
            <v>5602018.1646246295</v>
          </cell>
        </row>
        <row r="139065">
          <cell r="B139065">
            <v>38503</v>
          </cell>
          <cell r="C139065">
            <v>146953.2537492</v>
          </cell>
          <cell r="D139065">
            <v>2515465.38873734</v>
          </cell>
          <cell r="E139065">
            <v>58124792.103765897</v>
          </cell>
          <cell r="F139065">
            <v>6415372.1003173701</v>
          </cell>
        </row>
        <row r="139066">
          <cell r="B139066">
            <v>38533</v>
          </cell>
          <cell r="C139066">
            <v>77440.264853718894</v>
          </cell>
          <cell r="D139066">
            <v>285084.12751715397</v>
          </cell>
          <cell r="E139066">
            <v>47789968.167469703</v>
          </cell>
          <cell r="F139066">
            <v>3559738.8606788502</v>
          </cell>
        </row>
        <row r="139067">
          <cell r="B139067">
            <v>38564</v>
          </cell>
          <cell r="C139067">
            <v>0</v>
          </cell>
          <cell r="D139067">
            <v>35180.659394449402</v>
          </cell>
          <cell r="E139067">
            <v>35713891.446895398</v>
          </cell>
          <cell r="F139067">
            <v>2102659.0505119301</v>
          </cell>
        </row>
        <row r="139068">
          <cell r="B139068">
            <v>38595</v>
          </cell>
          <cell r="C139068">
            <v>0</v>
          </cell>
          <cell r="D139068">
            <v>14458.1900517903</v>
          </cell>
          <cell r="E139068">
            <v>23775475.594069201</v>
          </cell>
          <cell r="F139068">
            <v>1329554.0013415201</v>
          </cell>
        </row>
        <row r="139069">
          <cell r="B139069">
            <v>38625</v>
          </cell>
          <cell r="C139069">
            <v>0</v>
          </cell>
          <cell r="D139069">
            <v>11441.131618801801</v>
          </cell>
          <cell r="E139069">
            <v>15777716.284678901</v>
          </cell>
          <cell r="F139069">
            <v>982976.03647614899</v>
          </cell>
        </row>
        <row r="139070">
          <cell r="B139070">
            <v>38656</v>
          </cell>
          <cell r="C139070">
            <v>76136.016550575805</v>
          </cell>
          <cell r="D139070">
            <v>13252.5741201008</v>
          </cell>
          <cell r="E139070">
            <v>12015699.326465501</v>
          </cell>
          <cell r="F139070">
            <v>874902.06180294696</v>
          </cell>
        </row>
        <row r="139071">
          <cell r="B139071">
            <v>38686</v>
          </cell>
          <cell r="C139071">
            <v>235495.228176412</v>
          </cell>
          <cell r="D139071">
            <v>142391.67861136599</v>
          </cell>
          <cell r="E139071">
            <v>17290389.447904401</v>
          </cell>
          <cell r="F139071">
            <v>980101.51110041304</v>
          </cell>
        </row>
        <row r="139072">
          <cell r="B139072">
            <v>38717</v>
          </cell>
          <cell r="C139072">
            <v>405232.20793576498</v>
          </cell>
          <cell r="D139072">
            <v>3437915.5747315902</v>
          </cell>
          <cell r="E139072">
            <v>39230928.300343201</v>
          </cell>
          <cell r="F139072">
            <v>6158589.0305878604</v>
          </cell>
        </row>
        <row r="139073">
          <cell r="B139073">
            <v>38748</v>
          </cell>
          <cell r="C139073">
            <v>527284.64333777095</v>
          </cell>
          <cell r="D139073">
            <v>4593165.0705760196</v>
          </cell>
          <cell r="E139073">
            <v>60867576.844240598</v>
          </cell>
          <cell r="F139073">
            <v>10982458.864693001</v>
          </cell>
        </row>
        <row r="139074">
          <cell r="B139074">
            <v>38776</v>
          </cell>
          <cell r="C139074">
            <v>251843.12397478</v>
          </cell>
          <cell r="D139074">
            <v>3306322.2901000902</v>
          </cell>
          <cell r="E139074">
            <v>56908089.699304298</v>
          </cell>
          <cell r="F139074">
            <v>6466067.2291896902</v>
          </cell>
        </row>
        <row r="139075">
          <cell r="B139075">
            <v>38807</v>
          </cell>
          <cell r="C139075">
            <v>537837.16885717504</v>
          </cell>
          <cell r="D139075">
            <v>5071491.7236191202</v>
          </cell>
          <cell r="E139075">
            <v>66822482.427211002</v>
          </cell>
          <cell r="F139075">
            <v>10636220.575604299</v>
          </cell>
        </row>
        <row r="139076">
          <cell r="B139076">
            <v>38837</v>
          </cell>
          <cell r="C139076">
            <v>323772.58884258399</v>
          </cell>
          <cell r="D139076">
            <v>4161989.81048916</v>
          </cell>
          <cell r="E139076">
            <v>68365108.452359796</v>
          </cell>
          <cell r="F139076">
            <v>10251265.8671264</v>
          </cell>
        </row>
        <row r="139077">
          <cell r="B139077">
            <v>38868</v>
          </cell>
          <cell r="C139077">
            <v>34602.577249122798</v>
          </cell>
          <cell r="D139077">
            <v>792409.35432744306</v>
          </cell>
          <cell r="E139077">
            <v>61900729.255524904</v>
          </cell>
          <cell r="F139077">
            <v>4996716.3053361503</v>
          </cell>
        </row>
        <row r="139078">
          <cell r="B139078">
            <v>38898</v>
          </cell>
          <cell r="C139078">
            <v>0</v>
          </cell>
          <cell r="D139078">
            <v>150358.05751101099</v>
          </cell>
          <cell r="E139078">
            <v>46270595.803507701</v>
          </cell>
          <cell r="F139078">
            <v>2761138.6101325201</v>
          </cell>
        </row>
        <row r="139079">
          <cell r="B139079">
            <v>38929</v>
          </cell>
          <cell r="C139079">
            <v>0</v>
          </cell>
          <cell r="D139079">
            <v>18673.951555661501</v>
          </cell>
          <cell r="E139079">
            <v>32693408.147810999</v>
          </cell>
          <cell r="F139079">
            <v>1736261.8428233</v>
          </cell>
        </row>
        <row r="139080">
          <cell r="B139080">
            <v>38960</v>
          </cell>
          <cell r="C139080">
            <v>0</v>
          </cell>
          <cell r="D139080">
            <v>12533.8855692257</v>
          </cell>
          <cell r="E139080">
            <v>21723570.3024306</v>
          </cell>
          <cell r="F139080">
            <v>1250205.3491537799</v>
          </cell>
        </row>
        <row r="139081">
          <cell r="B139081">
            <v>38990</v>
          </cell>
          <cell r="C139081">
            <v>0</v>
          </cell>
          <cell r="D139081">
            <v>10766.612420208099</v>
          </cell>
          <cell r="E139081">
            <v>14417270.721042</v>
          </cell>
          <cell r="F139081">
            <v>974304.76863828301</v>
          </cell>
        </row>
        <row r="139082">
          <cell r="B139082">
            <v>39021</v>
          </cell>
          <cell r="C139082">
            <v>49380.962330648297</v>
          </cell>
          <cell r="D139082">
            <v>10749.7931700072</v>
          </cell>
          <cell r="E139082">
            <v>11102931.1345613</v>
          </cell>
          <cell r="F139082">
            <v>879576.418195609</v>
          </cell>
        </row>
        <row r="139083">
          <cell r="B139083">
            <v>39051</v>
          </cell>
          <cell r="C139083">
            <v>297269.15885979601</v>
          </cell>
          <cell r="D139083">
            <v>96425.900770201493</v>
          </cell>
          <cell r="E139083">
            <v>14308476.0506007</v>
          </cell>
          <cell r="F139083">
            <v>892535.443374931</v>
          </cell>
        </row>
        <row r="139084">
          <cell r="B139084">
            <v>39082</v>
          </cell>
          <cell r="C139084">
            <v>365116.73207492899</v>
          </cell>
          <cell r="D139084">
            <v>1204245.2003059499</v>
          </cell>
          <cell r="E139084">
            <v>26500536.873539299</v>
          </cell>
          <cell r="F139084">
            <v>1838190.9873476401</v>
          </cell>
        </row>
        <row r="139085">
          <cell r="B139085">
            <v>39113</v>
          </cell>
          <cell r="C139085">
            <v>80742.308914080204</v>
          </cell>
          <cell r="D139085">
            <v>1944814.6188195699</v>
          </cell>
          <cell r="E139085">
            <v>36377564.229246497</v>
          </cell>
          <cell r="F139085">
            <v>2611564.6357995402</v>
          </cell>
        </row>
        <row r="139086">
          <cell r="B139086">
            <v>39141</v>
          </cell>
          <cell r="C139086">
            <v>305625.00839521899</v>
          </cell>
          <cell r="D139086">
            <v>2708960.0270582698</v>
          </cell>
          <cell r="E139086">
            <v>39863305.169767298</v>
          </cell>
          <cell r="F139086">
            <v>5571490.5282837497</v>
          </cell>
        </row>
        <row r="139087">
          <cell r="B139087">
            <v>39172</v>
          </cell>
          <cell r="C139087">
            <v>67922.449922590502</v>
          </cell>
          <cell r="D139087">
            <v>1778189.4109885499</v>
          </cell>
          <cell r="E139087">
            <v>49433292.654025503</v>
          </cell>
          <cell r="F139087">
            <v>5357222.5949416198</v>
          </cell>
        </row>
        <row r="139088">
          <cell r="B139088">
            <v>39202</v>
          </cell>
          <cell r="C139088">
            <v>59432.511748968202</v>
          </cell>
          <cell r="D139088">
            <v>403910.75695918401</v>
          </cell>
          <cell r="E139088">
            <v>40455617.3543882</v>
          </cell>
          <cell r="F139088">
            <v>2715018.70278421</v>
          </cell>
        </row>
        <row r="139089">
          <cell r="B139089">
            <v>39233</v>
          </cell>
          <cell r="C139089">
            <v>23980.7893491428</v>
          </cell>
          <cell r="D139089">
            <v>169451.37921226799</v>
          </cell>
          <cell r="E139089">
            <v>34379104.9206784</v>
          </cell>
          <cell r="F139089">
            <v>2151140.7701250101</v>
          </cell>
        </row>
        <row r="139090">
          <cell r="B139090">
            <v>39263</v>
          </cell>
          <cell r="C139090">
            <v>0</v>
          </cell>
          <cell r="D139090">
            <v>15492.794204691099</v>
          </cell>
          <cell r="E139090">
            <v>22289602.999442101</v>
          </cell>
          <cell r="F139090">
            <v>1301144.5623408</v>
          </cell>
        </row>
        <row r="139091">
          <cell r="B139091">
            <v>39294</v>
          </cell>
          <cell r="C139091">
            <v>2014.11767917265</v>
          </cell>
          <cell r="D139091">
            <v>11682.487230406299</v>
          </cell>
          <cell r="E139091">
            <v>15027663.403794801</v>
          </cell>
          <cell r="F139091">
            <v>934520.62790977501</v>
          </cell>
        </row>
        <row r="139092">
          <cell r="B139092">
            <v>39325</v>
          </cell>
          <cell r="C139092">
            <v>0</v>
          </cell>
          <cell r="D139092">
            <v>10748.379686553</v>
          </cell>
          <cell r="E139092">
            <v>9911314.2716082595</v>
          </cell>
          <cell r="F139092">
            <v>753545.67582381004</v>
          </cell>
        </row>
        <row r="139093">
          <cell r="B139093">
            <v>39355</v>
          </cell>
          <cell r="C139093">
            <v>4993.8236880191098</v>
          </cell>
          <cell r="D139093">
            <v>10157.0687267173</v>
          </cell>
          <cell r="E139093">
            <v>6553358.0883507803</v>
          </cell>
          <cell r="F139093">
            <v>641657.299044249</v>
          </cell>
        </row>
        <row r="139094">
          <cell r="B139094">
            <v>39386</v>
          </cell>
          <cell r="C139094">
            <v>155924.662020394</v>
          </cell>
          <cell r="D139094">
            <v>37466.498327188201</v>
          </cell>
          <cell r="E139094">
            <v>9593893.2061352395</v>
          </cell>
          <cell r="F139094">
            <v>650616.77861229202</v>
          </cell>
        </row>
        <row r="139095">
          <cell r="B139095">
            <v>39416</v>
          </cell>
          <cell r="C139095">
            <v>80451.472792104003</v>
          </cell>
          <cell r="D139095">
            <v>50613.5617168811</v>
          </cell>
          <cell r="E139095">
            <v>10805960.0895858</v>
          </cell>
          <cell r="F139095">
            <v>596804.74861940695</v>
          </cell>
        </row>
        <row r="139096">
          <cell r="B139096">
            <v>39447</v>
          </cell>
          <cell r="C139096">
            <v>379877.88802467898</v>
          </cell>
          <cell r="D139096">
            <v>1301069.65867259</v>
          </cell>
          <cell r="E139096">
            <v>20210408.942841999</v>
          </cell>
          <cell r="F139096">
            <v>989341.36919270095</v>
          </cell>
        </row>
        <row r="139097">
          <cell r="B139097">
            <v>39478</v>
          </cell>
          <cell r="C139097">
            <v>517583.50855879002</v>
          </cell>
          <cell r="D139097">
            <v>3784116.90609856</v>
          </cell>
          <cell r="E139097">
            <v>45283554.533824503</v>
          </cell>
          <cell r="F139097">
            <v>6916942.1055123499</v>
          </cell>
        </row>
        <row r="139098">
          <cell r="B139098">
            <v>39507</v>
          </cell>
          <cell r="C139098">
            <v>230697.32369408401</v>
          </cell>
          <cell r="D139098">
            <v>3360191.7471268098</v>
          </cell>
          <cell r="E139098">
            <v>52419526.136380099</v>
          </cell>
          <cell r="F139098">
            <v>7706719.3339890204</v>
          </cell>
        </row>
        <row r="139099">
          <cell r="B139099">
            <v>39538</v>
          </cell>
          <cell r="C139099">
            <v>13059.316128525899</v>
          </cell>
          <cell r="D139099">
            <v>1465027.8860901501</v>
          </cell>
          <cell r="E139099">
            <v>54592990.084298797</v>
          </cell>
          <cell r="F139099">
            <v>4451822.5528958701</v>
          </cell>
        </row>
        <row r="139100">
          <cell r="B139100">
            <v>39568</v>
          </cell>
          <cell r="C139100">
            <v>27330.915115203701</v>
          </cell>
          <cell r="D139100">
            <v>147879.60640909799</v>
          </cell>
          <cell r="E139100">
            <v>43159102.158216499</v>
          </cell>
          <cell r="F139100">
            <v>2035680.5321617499</v>
          </cell>
        </row>
        <row r="139101">
          <cell r="B139101">
            <v>39599</v>
          </cell>
          <cell r="C139101">
            <v>5944.9519400592199</v>
          </cell>
          <cell r="D139101">
            <v>29008.0986182612</v>
          </cell>
          <cell r="E139101">
            <v>32436825.672902301</v>
          </cell>
          <cell r="F139101">
            <v>1289668.60364168</v>
          </cell>
        </row>
        <row r="139102">
          <cell r="B139102">
            <v>39629</v>
          </cell>
          <cell r="C139102">
            <v>0</v>
          </cell>
          <cell r="D139102">
            <v>14577.046847776701</v>
          </cell>
          <cell r="E139102">
            <v>21106047.278108701</v>
          </cell>
          <cell r="F139102">
            <v>899943.27340408904</v>
          </cell>
        </row>
        <row r="139103">
          <cell r="B139103">
            <v>39660</v>
          </cell>
          <cell r="C139103">
            <v>0</v>
          </cell>
          <cell r="D139103">
            <v>11625.911575751699</v>
          </cell>
          <cell r="E139103">
            <v>14202555.56291</v>
          </cell>
          <cell r="F139103">
            <v>746341.92770773906</v>
          </cell>
        </row>
        <row r="139104">
          <cell r="B139104">
            <v>39691</v>
          </cell>
          <cell r="C139104">
            <v>0</v>
          </cell>
          <cell r="D139104">
            <v>10722.315850265801</v>
          </cell>
          <cell r="E139104">
            <v>9347698.1745793894</v>
          </cell>
          <cell r="F139104">
            <v>631947.64316455997</v>
          </cell>
        </row>
        <row r="139105">
          <cell r="B139105">
            <v>39721</v>
          </cell>
          <cell r="C139105">
            <v>0</v>
          </cell>
          <cell r="D139105">
            <v>10141.772217042801</v>
          </cell>
          <cell r="E139105">
            <v>6185051.9786107102</v>
          </cell>
          <cell r="F139105">
            <v>536495.14305150195</v>
          </cell>
        </row>
        <row r="139106">
          <cell r="B139106">
            <v>39752</v>
          </cell>
          <cell r="C139106">
            <v>61699.747873745197</v>
          </cell>
          <cell r="D139106">
            <v>16017.953872337301</v>
          </cell>
          <cell r="E139106">
            <v>6687774.6472273096</v>
          </cell>
          <cell r="F139106">
            <v>510119.89415939298</v>
          </cell>
        </row>
        <row r="139107">
          <cell r="B139107">
            <v>39782</v>
          </cell>
          <cell r="C139107">
            <v>110075.720171389</v>
          </cell>
          <cell r="D139107">
            <v>716421.73170565104</v>
          </cell>
          <cell r="E139107">
            <v>20632411.537576601</v>
          </cell>
          <cell r="F139107">
            <v>847129.30549323198</v>
          </cell>
        </row>
        <row r="139108">
          <cell r="B139108">
            <v>39813</v>
          </cell>
          <cell r="C139108">
            <v>330202.30429752899</v>
          </cell>
          <cell r="D139108">
            <v>757253.05777985801</v>
          </cell>
          <cell r="E139108">
            <v>23738808.6988196</v>
          </cell>
          <cell r="F139108">
            <v>1132208.0883276099</v>
          </cell>
        </row>
        <row r="139109">
          <cell r="B139109">
            <v>39844</v>
          </cell>
          <cell r="C139109">
            <v>237407.39320207099</v>
          </cell>
          <cell r="D139109">
            <v>1436512.4819521001</v>
          </cell>
          <cell r="E139109">
            <v>32328706.747623499</v>
          </cell>
          <cell r="F139109">
            <v>1662253.6279210199</v>
          </cell>
        </row>
        <row r="139110">
          <cell r="B139110">
            <v>39872</v>
          </cell>
          <cell r="C139110">
            <v>428705.46929947002</v>
          </cell>
          <cell r="D139110">
            <v>2553672.9159677001</v>
          </cell>
          <cell r="E139110">
            <v>37545865.605415203</v>
          </cell>
          <cell r="F139110">
            <v>5542470.4984484697</v>
          </cell>
        </row>
        <row r="139111">
          <cell r="B139111">
            <v>39903</v>
          </cell>
          <cell r="C139111">
            <v>194650.10725392299</v>
          </cell>
          <cell r="D139111">
            <v>2987121.8540684502</v>
          </cell>
          <cell r="E139111">
            <v>56750927.135284401</v>
          </cell>
          <cell r="F139111">
            <v>8216544.3003397696</v>
          </cell>
        </row>
        <row r="139112">
          <cell r="B139112">
            <v>39933</v>
          </cell>
          <cell r="C139112">
            <v>63976.5686568944</v>
          </cell>
          <cell r="D139112">
            <v>439031.18071248301</v>
          </cell>
          <cell r="E139112">
            <v>48199329.139050402</v>
          </cell>
          <cell r="F139112">
            <v>3315482.8720694198</v>
          </cell>
        </row>
        <row r="139113">
          <cell r="B139113">
            <v>39964</v>
          </cell>
          <cell r="C139113">
            <v>97843.350564057095</v>
          </cell>
          <cell r="D139113">
            <v>976727.206143533</v>
          </cell>
          <cell r="E139113">
            <v>43624761.512926802</v>
          </cell>
          <cell r="F139113">
            <v>3824696.9926861399</v>
          </cell>
        </row>
        <row r="139114">
          <cell r="B139114">
            <v>39994</v>
          </cell>
          <cell r="C139114">
            <v>845.29889952273595</v>
          </cell>
          <cell r="D139114">
            <v>33452.338207503803</v>
          </cell>
          <cell r="E139114">
            <v>30040939.8539274</v>
          </cell>
          <cell r="F139114">
            <v>1786483.09803397</v>
          </cell>
        </row>
        <row r="139115">
          <cell r="B139115">
            <v>40025</v>
          </cell>
          <cell r="C139115">
            <v>0</v>
          </cell>
          <cell r="D139115">
            <v>13727.108107804501</v>
          </cell>
          <cell r="E139115">
            <v>20454240.2140336</v>
          </cell>
          <cell r="F139115">
            <v>1117974.7903155</v>
          </cell>
        </row>
        <row r="139116">
          <cell r="B139116">
            <v>40056</v>
          </cell>
          <cell r="C139116">
            <v>0</v>
          </cell>
          <cell r="D139116">
            <v>11326.722598317399</v>
          </cell>
          <cell r="E139116">
            <v>13413688.657711901</v>
          </cell>
          <cell r="F139116">
            <v>786315.73327710596</v>
          </cell>
        </row>
        <row r="139117">
          <cell r="B139117">
            <v>40086</v>
          </cell>
          <cell r="C139117">
            <v>1673.39017773673</v>
          </cell>
          <cell r="D139117">
            <v>10355.9759139261</v>
          </cell>
          <cell r="E139117">
            <v>8841809.4402464796</v>
          </cell>
          <cell r="F139117">
            <v>627249.43019616802</v>
          </cell>
        </row>
        <row r="139118">
          <cell r="B139118">
            <v>40117</v>
          </cell>
          <cell r="C139118">
            <v>136926.55533914</v>
          </cell>
          <cell r="D139118">
            <v>755316.13702101295</v>
          </cell>
          <cell r="E139118">
            <v>17406087.229570098</v>
          </cell>
          <cell r="F139118">
            <v>947019.65409638605</v>
          </cell>
        </row>
        <row r="139119">
          <cell r="B139119">
            <v>40147</v>
          </cell>
          <cell r="C139119">
            <v>192849.31845612099</v>
          </cell>
          <cell r="D139119">
            <v>527776.44555315201</v>
          </cell>
          <cell r="E139119">
            <v>22548484.9799302</v>
          </cell>
          <cell r="F139119">
            <v>937122.20523431897</v>
          </cell>
        </row>
        <row r="139120">
          <cell r="B139120">
            <v>40178</v>
          </cell>
          <cell r="C139120">
            <v>376856.42061436799</v>
          </cell>
          <cell r="D139120">
            <v>770688.76420952997</v>
          </cell>
          <cell r="E139120">
            <v>27693792.087980401</v>
          </cell>
          <cell r="F139120">
            <v>1383393.11999571</v>
          </cell>
        </row>
        <row r="139121">
          <cell r="B139121">
            <v>40209</v>
          </cell>
          <cell r="C139121">
            <v>554337.71237803996</v>
          </cell>
          <cell r="D139121">
            <v>2976448.4004903301</v>
          </cell>
          <cell r="E139121">
            <v>41726522.5815918</v>
          </cell>
          <cell r="F139121">
            <v>6046356.9519829201</v>
          </cell>
        </row>
        <row r="139122">
          <cell r="B139122">
            <v>40237</v>
          </cell>
          <cell r="C139122">
            <v>333978.04423091799</v>
          </cell>
          <cell r="D139122">
            <v>3789228.2524744999</v>
          </cell>
          <cell r="E139122">
            <v>51007119.918708399</v>
          </cell>
          <cell r="F139122">
            <v>7593390.7779298099</v>
          </cell>
        </row>
        <row r="139123">
          <cell r="B139123">
            <v>40268</v>
          </cell>
          <cell r="C139123">
            <v>217404.89741812</v>
          </cell>
          <cell r="D139123">
            <v>3331084.1435176898</v>
          </cell>
          <cell r="E139123">
            <v>59820832.442688197</v>
          </cell>
          <cell r="F139123">
            <v>7047400.0720539698</v>
          </cell>
        </row>
        <row r="139124">
          <cell r="B139124">
            <v>40298</v>
          </cell>
          <cell r="C139124">
            <v>259419.22461450301</v>
          </cell>
          <cell r="D139124">
            <v>3032775.8789138901</v>
          </cell>
          <cell r="E139124">
            <v>58139118.696543299</v>
          </cell>
          <cell r="F139124">
            <v>6376156.4679159801</v>
          </cell>
        </row>
        <row r="139125">
          <cell r="B139125">
            <v>40329</v>
          </cell>
          <cell r="C139125">
            <v>116752.571972576</v>
          </cell>
          <cell r="D139125">
            <v>835837.54600395204</v>
          </cell>
          <cell r="E139125">
            <v>54823728.406906001</v>
          </cell>
          <cell r="F139125">
            <v>3771465.7762479298</v>
          </cell>
        </row>
        <row r="139126">
          <cell r="B139126">
            <v>40359</v>
          </cell>
          <cell r="C139126">
            <v>0</v>
          </cell>
          <cell r="D139126">
            <v>304226.47288863698</v>
          </cell>
          <cell r="E139126">
            <v>43519439.462389499</v>
          </cell>
          <cell r="F139126">
            <v>2550752.0192019301</v>
          </cell>
        </row>
        <row r="139127">
          <cell r="B139127">
            <v>40390</v>
          </cell>
          <cell r="C139127">
            <v>0</v>
          </cell>
          <cell r="D139127">
            <v>21062.149413026898</v>
          </cell>
          <cell r="E139127">
            <v>30516354.844689101</v>
          </cell>
          <cell r="F139127">
            <v>1501668.30129332</v>
          </cell>
        </row>
        <row r="139128">
          <cell r="B139128">
            <v>40421</v>
          </cell>
          <cell r="C139128">
            <v>0</v>
          </cell>
          <cell r="D139128">
            <v>13337.5266590553</v>
          </cell>
          <cell r="E139128">
            <v>20300357.373405501</v>
          </cell>
          <cell r="F139128">
            <v>1019912.1371058</v>
          </cell>
        </row>
        <row r="139129">
          <cell r="B139129">
            <v>40451</v>
          </cell>
          <cell r="C139129">
            <v>856.12889186326299</v>
          </cell>
          <cell r="D139129">
            <v>11060.863042204899</v>
          </cell>
          <cell r="E139129">
            <v>13438590.477368001</v>
          </cell>
          <cell r="F139129">
            <v>799711.13891336299</v>
          </cell>
        </row>
        <row r="139130">
          <cell r="B139130">
            <v>40482</v>
          </cell>
          <cell r="C139130">
            <v>159397.527776142</v>
          </cell>
          <cell r="D139130">
            <v>472657.97618598799</v>
          </cell>
          <cell r="E139130">
            <v>14210152.381837999</v>
          </cell>
          <cell r="F139130">
            <v>932063.15347332601</v>
          </cell>
        </row>
        <row r="139131">
          <cell r="B139131">
            <v>40512</v>
          </cell>
          <cell r="C139131">
            <v>274482.799724732</v>
          </cell>
          <cell r="D139131">
            <v>1818458.77319391</v>
          </cell>
          <cell r="E139131">
            <v>28710429.126534902</v>
          </cell>
          <cell r="F139131">
            <v>1787672.3676841001</v>
          </cell>
        </row>
        <row r="139132">
          <cell r="B139132">
            <v>40543</v>
          </cell>
          <cell r="C139132">
            <v>608943.56329175597</v>
          </cell>
          <cell r="D139132">
            <v>3598841.67097326</v>
          </cell>
          <cell r="E139132">
            <v>43933315.4914883</v>
          </cell>
          <cell r="F139132">
            <v>6810939.6113510896</v>
          </cell>
        </row>
        <row r="139133">
          <cell r="B139133">
            <v>40574</v>
          </cell>
          <cell r="C139133">
            <v>130813.77948660099</v>
          </cell>
          <cell r="D139133">
            <v>3358247.1588442898</v>
          </cell>
          <cell r="E139133">
            <v>55654608.568968996</v>
          </cell>
          <cell r="F139133">
            <v>6881707.4316110201</v>
          </cell>
        </row>
        <row r="139134">
          <cell r="B139134">
            <v>40602</v>
          </cell>
          <cell r="C139134">
            <v>247218.97894614801</v>
          </cell>
          <cell r="D139134">
            <v>3090669.1586823501</v>
          </cell>
          <cell r="E139134">
            <v>50909876.053429201</v>
          </cell>
          <cell r="F139134">
            <v>6248615.0044178898</v>
          </cell>
        </row>
        <row r="139135">
          <cell r="B139135">
            <v>40633</v>
          </cell>
          <cell r="C139135">
            <v>428316.94997008599</v>
          </cell>
          <cell r="D139135">
            <v>4667193.54984699</v>
          </cell>
          <cell r="E139135">
            <v>62803807.797306903</v>
          </cell>
          <cell r="F139135">
            <v>10266474.0850183</v>
          </cell>
        </row>
        <row r="139136">
          <cell r="B139136">
            <v>40663</v>
          </cell>
          <cell r="C139136">
            <v>61589.695896907397</v>
          </cell>
          <cell r="D139136">
            <v>1319833.2613260199</v>
          </cell>
          <cell r="E139136">
            <v>60229097.639714301</v>
          </cell>
          <cell r="F139136">
            <v>6172869.8864029404</v>
          </cell>
        </row>
        <row r="139137">
          <cell r="B139137">
            <v>40694</v>
          </cell>
          <cell r="C139137">
            <v>100332.997630641</v>
          </cell>
          <cell r="D139137">
            <v>589406.42145578004</v>
          </cell>
          <cell r="E139137">
            <v>52660506.8986241</v>
          </cell>
          <cell r="F139137">
            <v>4121961.7247695099</v>
          </cell>
        </row>
        <row r="139138">
          <cell r="B139138">
            <v>40724</v>
          </cell>
          <cell r="C139138">
            <v>84083.660964572497</v>
          </cell>
          <cell r="D139138">
            <v>625784.740131984</v>
          </cell>
          <cell r="E139138">
            <v>44799471.954408102</v>
          </cell>
          <cell r="F139138">
            <v>3601226.7900856398</v>
          </cell>
        </row>
        <row r="139139">
          <cell r="B139139">
            <v>40755</v>
          </cell>
          <cell r="C139139">
            <v>0</v>
          </cell>
          <cell r="D139139">
            <v>81629.672907096305</v>
          </cell>
          <cell r="E139139">
            <v>34179929.054700099</v>
          </cell>
          <cell r="F139139">
            <v>2252987.1977009098</v>
          </cell>
        </row>
        <row r="139140">
          <cell r="B139140">
            <v>40786</v>
          </cell>
          <cell r="C139140">
            <v>0</v>
          </cell>
          <cell r="D139140">
            <v>14286.960651912201</v>
          </cell>
          <cell r="E139140">
            <v>22903060.040440202</v>
          </cell>
          <cell r="F139140">
            <v>1408257.7239844301</v>
          </cell>
        </row>
        <row r="139141">
          <cell r="B139141">
            <v>40816</v>
          </cell>
          <cell r="C139141">
            <v>0</v>
          </cell>
          <cell r="D139141">
            <v>11344.8141621131</v>
          </cell>
          <cell r="E139141">
            <v>15145960.378732501</v>
          </cell>
          <cell r="F139141">
            <v>983366.01944792201</v>
          </cell>
        </row>
        <row r="139142">
          <cell r="B139142">
            <v>40847</v>
          </cell>
          <cell r="C139142">
            <v>131063.173190941</v>
          </cell>
          <cell r="D139142">
            <v>156200.992355539</v>
          </cell>
          <cell r="E139142">
            <v>17566132.2000934</v>
          </cell>
          <cell r="F139142">
            <v>1032511.14735142</v>
          </cell>
        </row>
        <row r="139143">
          <cell r="B139143">
            <v>40877</v>
          </cell>
          <cell r="C139143">
            <v>1573.5771373555799</v>
          </cell>
          <cell r="D139143">
            <v>38764.3835617808</v>
          </cell>
          <cell r="E139143">
            <v>14008152.204095799</v>
          </cell>
          <cell r="F139143">
            <v>853190.49229650805</v>
          </cell>
        </row>
        <row r="139144">
          <cell r="B139144">
            <v>40908</v>
          </cell>
          <cell r="C139144">
            <v>0</v>
          </cell>
          <cell r="D139144">
            <v>19301.328483326401</v>
          </cell>
          <cell r="E139144">
            <v>11629221.1416416</v>
          </cell>
          <cell r="F139144">
            <v>775073.87221469497</v>
          </cell>
        </row>
        <row r="139145">
          <cell r="B139145">
            <v>40939</v>
          </cell>
          <cell r="C139145">
            <v>59050.745758789599</v>
          </cell>
          <cell r="D139145">
            <v>467927.94814180501</v>
          </cell>
          <cell r="E139145">
            <v>14478562.508344799</v>
          </cell>
          <cell r="F139145">
            <v>1018224.21062912</v>
          </cell>
        </row>
        <row r="139146">
          <cell r="B139146">
            <v>40968</v>
          </cell>
          <cell r="C139146">
            <v>185483.18556331599</v>
          </cell>
          <cell r="D139146">
            <v>1263256.7357185499</v>
          </cell>
          <cell r="E139146">
            <v>33791313.304642797</v>
          </cell>
          <cell r="F139146">
            <v>2046393.6501157</v>
          </cell>
        </row>
        <row r="139147">
          <cell r="B139147">
            <v>40999</v>
          </cell>
          <cell r="C139147">
            <v>306964.59160233702</v>
          </cell>
          <cell r="D139147">
            <v>3116065.9307259098</v>
          </cell>
          <cell r="E139147">
            <v>44665734.870002098</v>
          </cell>
          <cell r="F139147">
            <v>6622828.2489621304</v>
          </cell>
        </row>
        <row r="139148">
          <cell r="B139148">
            <v>41029</v>
          </cell>
          <cell r="C139148">
            <v>155174.92373450199</v>
          </cell>
          <cell r="D139148">
            <v>2712375.0698748799</v>
          </cell>
          <cell r="E139148">
            <v>52459466.266848698</v>
          </cell>
          <cell r="F139148">
            <v>7082807.4855843801</v>
          </cell>
        </row>
        <row r="139149">
          <cell r="B139149">
            <v>41060</v>
          </cell>
          <cell r="C139149">
            <v>9962.7406872828997</v>
          </cell>
          <cell r="D139149">
            <v>235199.457781729</v>
          </cell>
          <cell r="E139149">
            <v>44862918.2644343</v>
          </cell>
          <cell r="F139149">
            <v>3112903.8017037902</v>
          </cell>
        </row>
        <row r="139150">
          <cell r="B139150">
            <v>41090</v>
          </cell>
          <cell r="C139150">
            <v>2324.61725735144</v>
          </cell>
          <cell r="D139150">
            <v>23511.742738837602</v>
          </cell>
          <cell r="E139150">
            <v>30033319.772297099</v>
          </cell>
          <cell r="F139150">
            <v>1638888.8786946801</v>
          </cell>
        </row>
        <row r="139151">
          <cell r="B139151">
            <v>41121</v>
          </cell>
          <cell r="C139151">
            <v>0</v>
          </cell>
          <cell r="D139151">
            <v>13931.0165600868</v>
          </cell>
          <cell r="E139151">
            <v>20466147.683539301</v>
          </cell>
          <cell r="F139151">
            <v>1141614.6238391199</v>
          </cell>
        </row>
        <row r="139152">
          <cell r="B139152">
            <v>41152</v>
          </cell>
          <cell r="C139152">
            <v>0</v>
          </cell>
          <cell r="D139152">
            <v>11418.0357647041</v>
          </cell>
          <cell r="E139152">
            <v>13454734.278056599</v>
          </cell>
          <cell r="F139152">
            <v>879310.42149650003</v>
          </cell>
        </row>
        <row r="139153">
          <cell r="B139153">
            <v>41182</v>
          </cell>
          <cell r="C139153">
            <v>0</v>
          </cell>
          <cell r="D139153">
            <v>10383.488278049201</v>
          </cell>
          <cell r="E139153">
            <v>8865806.4679212607</v>
          </cell>
          <cell r="F139153">
            <v>713118.25220820203</v>
          </cell>
        </row>
        <row r="139154">
          <cell r="B139154">
            <v>41213</v>
          </cell>
          <cell r="C139154">
            <v>96502.268597239396</v>
          </cell>
          <cell r="D139154">
            <v>22024.372182175499</v>
          </cell>
          <cell r="E139154">
            <v>7951538.6422796696</v>
          </cell>
          <cell r="F139154">
            <v>666777.09927272901</v>
          </cell>
        </row>
        <row r="139155">
          <cell r="B139155">
            <v>41243</v>
          </cell>
          <cell r="C139155">
            <v>274125.33767569601</v>
          </cell>
          <cell r="D139155">
            <v>950822.27222663199</v>
          </cell>
          <cell r="E139155">
            <v>18611858.732529301</v>
          </cell>
          <cell r="F139155">
            <v>1232377.8346243501</v>
          </cell>
        </row>
        <row r="139156">
          <cell r="B139156">
            <v>41274</v>
          </cell>
          <cell r="C139156">
            <v>486030.36643777997</v>
          </cell>
          <cell r="D139156">
            <v>4396342.7562503004</v>
          </cell>
          <cell r="E139156">
            <v>52847008.309255198</v>
          </cell>
          <cell r="F139156">
            <v>10092514.5857244</v>
          </cell>
        </row>
        <row r="139157">
          <cell r="B139157">
            <v>41305</v>
          </cell>
          <cell r="C139157">
            <v>217056.05613238199</v>
          </cell>
          <cell r="D139157">
            <v>3540898.3057561801</v>
          </cell>
          <cell r="E139157">
            <v>58588917.262642898</v>
          </cell>
          <cell r="F139157">
            <v>5923202.3752684901</v>
          </cell>
        </row>
        <row r="139158">
          <cell r="B139158">
            <v>41333</v>
          </cell>
          <cell r="C139158">
            <v>73001.838735754398</v>
          </cell>
          <cell r="D139158">
            <v>1565614.2331869099</v>
          </cell>
          <cell r="E139158">
            <v>51482442.504975498</v>
          </cell>
          <cell r="F139158">
            <v>2765316.8591731298</v>
          </cell>
        </row>
        <row r="139159">
          <cell r="B139159">
            <v>41364</v>
          </cell>
          <cell r="C139159">
            <v>97204.349235207701</v>
          </cell>
          <cell r="D139159">
            <v>805598.39162549097</v>
          </cell>
          <cell r="E139159">
            <v>52072901.664863303</v>
          </cell>
          <cell r="F139159">
            <v>2546018.0330155399</v>
          </cell>
        </row>
        <row r="139160">
          <cell r="B139160">
            <v>41394</v>
          </cell>
          <cell r="C139160">
            <v>68106.788122951795</v>
          </cell>
          <cell r="D139160">
            <v>681525.05886661902</v>
          </cell>
          <cell r="E139160">
            <v>45076866.674467698</v>
          </cell>
          <cell r="F139160">
            <v>2616288.0134618301</v>
          </cell>
        </row>
        <row r="139161">
          <cell r="B139161">
            <v>41425</v>
          </cell>
          <cell r="C139161">
            <v>1001.8983038805</v>
          </cell>
          <cell r="D139161">
            <v>34774.339586260998</v>
          </cell>
          <cell r="E139161">
            <v>33546833.733522501</v>
          </cell>
          <cell r="F139161">
            <v>1516943.5544825301</v>
          </cell>
        </row>
        <row r="139162">
          <cell r="B139162">
            <v>41455</v>
          </cell>
          <cell r="C139162">
            <v>43803.862380576298</v>
          </cell>
          <cell r="D139162">
            <v>31111.033122635199</v>
          </cell>
          <cell r="E139162">
            <v>22458971.985675201</v>
          </cell>
          <cell r="F139162">
            <v>1025129.81747598</v>
          </cell>
        </row>
        <row r="139163">
          <cell r="B139163">
            <v>41486</v>
          </cell>
          <cell r="C139163">
            <v>0</v>
          </cell>
          <cell r="D139163">
            <v>19282.339097125401</v>
          </cell>
          <cell r="E139163">
            <v>17483419.3152088</v>
          </cell>
          <cell r="F139163">
            <v>865291.92695097195</v>
          </cell>
        </row>
        <row r="139164">
          <cell r="B139164">
            <v>41517</v>
          </cell>
          <cell r="C139164">
            <v>0</v>
          </cell>
          <cell r="D139164">
            <v>10932.471869626301</v>
          </cell>
          <cell r="E139164">
            <v>11487774.480317</v>
          </cell>
          <cell r="F139164">
            <v>678038.30142634199</v>
          </cell>
        </row>
        <row r="139165">
          <cell r="B139165">
            <v>41547</v>
          </cell>
          <cell r="C139165">
            <v>21709.799216089501</v>
          </cell>
          <cell r="D139165">
            <v>17507.398730865101</v>
          </cell>
          <cell r="E139165">
            <v>8636904.8048540391</v>
          </cell>
          <cell r="F139165">
            <v>593818.06046840805</v>
          </cell>
        </row>
        <row r="139166">
          <cell r="B139166">
            <v>41578</v>
          </cell>
          <cell r="C139166">
            <v>0</v>
          </cell>
          <cell r="D139166">
            <v>12825.869183721001</v>
          </cell>
          <cell r="E139166">
            <v>8292895.1973701604</v>
          </cell>
          <cell r="F139166">
            <v>560906.02424179402</v>
          </cell>
        </row>
        <row r="139167">
          <cell r="B139167">
            <v>41608</v>
          </cell>
          <cell r="C139167">
            <v>90777.984271767898</v>
          </cell>
          <cell r="D139167">
            <v>12959.6366900987</v>
          </cell>
          <cell r="E139167">
            <v>6969039.6867627902</v>
          </cell>
          <cell r="F139167">
            <v>511447.68592953897</v>
          </cell>
        </row>
        <row r="139168">
          <cell r="B139168">
            <v>41639</v>
          </cell>
          <cell r="C139168">
            <v>65896.043561450904</v>
          </cell>
          <cell r="D139168">
            <v>20914.691804399201</v>
          </cell>
          <cell r="E139168">
            <v>8687446.2910783403</v>
          </cell>
          <cell r="F139168">
            <v>509494.38090641203</v>
          </cell>
        </row>
        <row r="139169">
          <cell r="B139169">
            <v>41670</v>
          </cell>
          <cell r="C139169">
            <v>19448.995519235901</v>
          </cell>
          <cell r="D139169">
            <v>12914.426984592101</v>
          </cell>
          <cell r="E139169">
            <v>6973127.6059840498</v>
          </cell>
          <cell r="F139169">
            <v>473324.73263631802</v>
          </cell>
        </row>
        <row r="139170">
          <cell r="B139170">
            <v>41698</v>
          </cell>
          <cell r="C139170">
            <v>320605.68076002999</v>
          </cell>
          <cell r="D139170">
            <v>2048874.82186414</v>
          </cell>
          <cell r="E139170">
            <v>28626904.985001698</v>
          </cell>
          <cell r="F139170">
            <v>2952698.7398935598</v>
          </cell>
        </row>
        <row r="139171">
          <cell r="B139171">
            <v>41729</v>
          </cell>
          <cell r="C139171">
            <v>249511.54015774501</v>
          </cell>
          <cell r="D139171">
            <v>2586681.3778287601</v>
          </cell>
          <cell r="E139171">
            <v>46194264.871227004</v>
          </cell>
          <cell r="F139171">
            <v>5673857.3303698497</v>
          </cell>
        </row>
        <row r="139172">
          <cell r="B139172">
            <v>41759</v>
          </cell>
          <cell r="C139172">
            <v>91953.4593265843</v>
          </cell>
          <cell r="D139172">
            <v>1752260.23548532</v>
          </cell>
          <cell r="E139172">
            <v>45822420.845799603</v>
          </cell>
          <cell r="F139172">
            <v>5222054.4986613598</v>
          </cell>
        </row>
        <row r="139173">
          <cell r="B139173">
            <v>41790</v>
          </cell>
          <cell r="C139173">
            <v>728.55645118806899</v>
          </cell>
          <cell r="D139173">
            <v>90710.4488362392</v>
          </cell>
          <cell r="E139173">
            <v>36394681.854501396</v>
          </cell>
          <cell r="F139173">
            <v>2265624.0092965998</v>
          </cell>
        </row>
        <row r="139174">
          <cell r="B139174">
            <v>41820</v>
          </cell>
          <cell r="C139174">
            <v>0</v>
          </cell>
          <cell r="D139174">
            <v>15590.7857002578</v>
          </cell>
          <cell r="E139174">
            <v>23477225.216200002</v>
          </cell>
          <cell r="F139174">
            <v>1207198.3436095701</v>
          </cell>
        </row>
        <row r="139175">
          <cell r="B139175">
            <v>41851</v>
          </cell>
          <cell r="C139175">
            <v>0</v>
          </cell>
          <cell r="D139175">
            <v>11824.731658954401</v>
          </cell>
          <cell r="E139175">
            <v>15730394.256219801</v>
          </cell>
          <cell r="F139175">
            <v>783036.49966580502</v>
          </cell>
        </row>
        <row r="139176">
          <cell r="B139176">
            <v>41882</v>
          </cell>
          <cell r="C139176">
            <v>0</v>
          </cell>
          <cell r="D139176">
            <v>10765.029900232699</v>
          </cell>
          <cell r="E139176">
            <v>10292565.7684312</v>
          </cell>
          <cell r="F139176">
            <v>591922.64676149597</v>
          </cell>
        </row>
        <row r="139177">
          <cell r="B139177">
            <v>41912</v>
          </cell>
          <cell r="C139177">
            <v>43147.151075435599</v>
          </cell>
          <cell r="D139177">
            <v>10879.0353668923</v>
          </cell>
          <cell r="E139177">
            <v>7055031.6107087396</v>
          </cell>
          <cell r="F139177">
            <v>476356.42857731401</v>
          </cell>
        </row>
        <row r="139178">
          <cell r="B139178">
            <v>41943</v>
          </cell>
          <cell r="C139178">
            <v>73877.082720590901</v>
          </cell>
          <cell r="D139178">
            <v>23796.9055136348</v>
          </cell>
          <cell r="E139178">
            <v>8067053.6263470603</v>
          </cell>
          <cell r="F139178">
            <v>445016.97281853901</v>
          </cell>
        </row>
        <row r="139179">
          <cell r="B139179">
            <v>41973</v>
          </cell>
          <cell r="C139179">
            <v>278893.95306806098</v>
          </cell>
          <cell r="D139179">
            <v>110044.785925125</v>
          </cell>
          <cell r="E139179">
            <v>11849700.541792801</v>
          </cell>
          <cell r="F139179">
            <v>474436.13387283398</v>
          </cell>
        </row>
        <row r="139180">
          <cell r="B139180">
            <v>42004</v>
          </cell>
          <cell r="C139180">
            <v>552100.29408635804</v>
          </cell>
          <cell r="D139180">
            <v>3944313.7174893799</v>
          </cell>
          <cell r="E139180">
            <v>47184460.1565191</v>
          </cell>
          <cell r="F139180">
            <v>8398659.7528120596</v>
          </cell>
        </row>
        <row r="139181">
          <cell r="B139181">
            <v>42035</v>
          </cell>
          <cell r="C139181">
            <v>6089.7842013295103</v>
          </cell>
          <cell r="D139181">
            <v>2239237.2135115298</v>
          </cell>
          <cell r="E139181">
            <v>54320531.612888798</v>
          </cell>
          <cell r="F139181">
            <v>4208875.6572219701</v>
          </cell>
        </row>
        <row r="139182">
          <cell r="B139182">
            <v>42063</v>
          </cell>
          <cell r="C139182">
            <v>111087.32281708199</v>
          </cell>
          <cell r="D139182">
            <v>2695067.2449488598</v>
          </cell>
          <cell r="E139182">
            <v>49798338.044380903</v>
          </cell>
          <cell r="F139182">
            <v>5270183.1779911499</v>
          </cell>
        </row>
        <row r="139183">
          <cell r="B139183">
            <v>42094</v>
          </cell>
          <cell r="C139183">
            <v>7524.1144423321603</v>
          </cell>
          <cell r="D139183">
            <v>618630.60353770503</v>
          </cell>
          <cell r="E139183">
            <v>50436892.738531202</v>
          </cell>
          <cell r="F139183">
            <v>2696658.79723011</v>
          </cell>
        </row>
        <row r="139184">
          <cell r="B139184">
            <v>42124</v>
          </cell>
          <cell r="C139184">
            <v>64496.494787702301</v>
          </cell>
          <cell r="D139184">
            <v>307351.44060036598</v>
          </cell>
          <cell r="E139184">
            <v>40412690.495096199</v>
          </cell>
          <cell r="F139184">
            <v>1916472.0400374299</v>
          </cell>
        </row>
        <row r="139185">
          <cell r="B139185">
            <v>42155</v>
          </cell>
          <cell r="C139185">
            <v>0</v>
          </cell>
          <cell r="D139185">
            <v>60045.706849449103</v>
          </cell>
          <cell r="E139185">
            <v>31195587.271003298</v>
          </cell>
          <cell r="F139185">
            <v>1352472.6345778899</v>
          </cell>
        </row>
        <row r="139186">
          <cell r="B139186">
            <v>42185</v>
          </cell>
          <cell r="C139186">
            <v>0</v>
          </cell>
          <cell r="D139186">
            <v>15536.201040248599</v>
          </cell>
          <cell r="E139186">
            <v>20208586.9246663</v>
          </cell>
          <cell r="F139186">
            <v>847387.26406686998</v>
          </cell>
        </row>
        <row r="139187">
          <cell r="B139187">
            <v>42216</v>
          </cell>
          <cell r="C139187">
            <v>1019.38730393968</v>
          </cell>
          <cell r="D139187">
            <v>11897.5939641235</v>
          </cell>
          <cell r="E139187">
            <v>13639050.353892099</v>
          </cell>
          <cell r="F139187">
            <v>633741.22111148795</v>
          </cell>
        </row>
        <row r="139188">
          <cell r="B139188">
            <v>42247</v>
          </cell>
          <cell r="C139188">
            <v>0</v>
          </cell>
          <cell r="D139188">
            <v>10794.415941609101</v>
          </cell>
          <cell r="E139188">
            <v>8985113.9630485903</v>
          </cell>
          <cell r="F139188">
            <v>532828.57473747595</v>
          </cell>
        </row>
        <row r="139189">
          <cell r="B139189">
            <v>42277</v>
          </cell>
          <cell r="C139189">
            <v>22170.132752461199</v>
          </cell>
          <cell r="D139189">
            <v>12529.1347886523</v>
          </cell>
          <cell r="E139189">
            <v>7071194.6367968796</v>
          </cell>
          <cell r="F139189">
            <v>455227.09190160799</v>
          </cell>
        </row>
        <row r="139190">
          <cell r="B139190">
            <v>42308</v>
          </cell>
          <cell r="C139190">
            <v>881.47617172277796</v>
          </cell>
          <cell r="D139190">
            <v>10533.7682715305</v>
          </cell>
          <cell r="E139190">
            <v>6278750.8104342101</v>
          </cell>
          <cell r="F139190">
            <v>422675.88350765599</v>
          </cell>
        </row>
        <row r="139191">
          <cell r="B139191">
            <v>42338</v>
          </cell>
          <cell r="C139191">
            <v>186414.53886535799</v>
          </cell>
          <cell r="D139191">
            <v>20041.563128362901</v>
          </cell>
          <cell r="E139191">
            <v>8191739.0750981197</v>
          </cell>
          <cell r="F139191">
            <v>398170.95445448102</v>
          </cell>
        </row>
        <row r="139192">
          <cell r="B139192">
            <v>42369</v>
          </cell>
          <cell r="C139192">
            <v>537532.84420215804</v>
          </cell>
          <cell r="D139192">
            <v>1684294.37578209</v>
          </cell>
          <cell r="E139192">
            <v>26678354.754056599</v>
          </cell>
          <cell r="F139192">
            <v>2028443.99805212</v>
          </cell>
        </row>
        <row r="139193">
          <cell r="B139193">
            <v>42400</v>
          </cell>
          <cell r="C139193">
            <v>566790.06832025002</v>
          </cell>
          <cell r="D139193">
            <v>4234594.5158136096</v>
          </cell>
          <cell r="E139193">
            <v>50159604.082378</v>
          </cell>
          <cell r="F139193">
            <v>9166160.6420285497</v>
          </cell>
        </row>
        <row r="139194">
          <cell r="B139194">
            <v>42429</v>
          </cell>
          <cell r="C139194">
            <v>102159.001121956</v>
          </cell>
          <cell r="D139194">
            <v>2909675.6909085</v>
          </cell>
          <cell r="E139194">
            <v>53446376.462627597</v>
          </cell>
          <cell r="F139194">
            <v>5817848.7228765497</v>
          </cell>
        </row>
        <row r="139195">
          <cell r="B139195">
            <v>42460</v>
          </cell>
          <cell r="C139195">
            <v>311777.74038727902</v>
          </cell>
          <cell r="D139195">
            <v>3976390.12090198</v>
          </cell>
          <cell r="E139195">
            <v>61523968.441861697</v>
          </cell>
          <cell r="F139195">
            <v>9798364.3314759601</v>
          </cell>
        </row>
        <row r="139196">
          <cell r="B139196">
            <v>42490</v>
          </cell>
          <cell r="C139196">
            <v>93941.036379373196</v>
          </cell>
          <cell r="D139196">
            <v>934244.35322107701</v>
          </cell>
          <cell r="E139196">
            <v>56733404.883504704</v>
          </cell>
          <cell r="F139196">
            <v>4666185.4187546801</v>
          </cell>
        </row>
        <row r="139197">
          <cell r="B139197">
            <v>42521</v>
          </cell>
          <cell r="C139197">
            <v>27164.177415683302</v>
          </cell>
          <cell r="D139197">
            <v>204853.51940043701</v>
          </cell>
          <cell r="E139197">
            <v>48308529.662078403</v>
          </cell>
          <cell r="F139197">
            <v>2686976.7394190901</v>
          </cell>
        </row>
        <row r="139198">
          <cell r="B139198">
            <v>42551</v>
          </cell>
          <cell r="C139198">
            <v>0</v>
          </cell>
          <cell r="D139198">
            <v>24266.159354901702</v>
          </cell>
          <cell r="E139198">
            <v>33083710.094997901</v>
          </cell>
          <cell r="F139198">
            <v>1469930.0347335499</v>
          </cell>
        </row>
        <row r="139199">
          <cell r="B139199">
            <v>42582</v>
          </cell>
          <cell r="C139199">
            <v>0</v>
          </cell>
          <cell r="D139199">
            <v>14065.277981916901</v>
          </cell>
          <cell r="E139199">
            <v>22649308.659273401</v>
          </cell>
          <cell r="F139199">
            <v>1055467.6082095101</v>
          </cell>
        </row>
        <row r="139200">
          <cell r="B139200">
            <v>42613</v>
          </cell>
          <cell r="C139200">
            <v>0</v>
          </cell>
          <cell r="D139200">
            <v>11435.8629673046</v>
          </cell>
          <cell r="E139200">
            <v>14912939.220057899</v>
          </cell>
          <cell r="F139200">
            <v>817984.22657327296</v>
          </cell>
        </row>
        <row r="139201">
          <cell r="B139201">
            <v>42643</v>
          </cell>
          <cell r="C139201">
            <v>0</v>
          </cell>
          <cell r="D139201">
            <v>10402.427817653201</v>
          </cell>
          <cell r="E139201">
            <v>9856230.5922878105</v>
          </cell>
          <cell r="F139201">
            <v>667401.27209032804</v>
          </cell>
        </row>
        <row r="139202">
          <cell r="B139202">
            <v>42674</v>
          </cell>
          <cell r="C139202">
            <v>245346.32522037701</v>
          </cell>
          <cell r="D139202">
            <v>268627.86820080603</v>
          </cell>
          <cell r="E139202">
            <v>14217566.928815501</v>
          </cell>
          <cell r="F139202">
            <v>890397.21911011299</v>
          </cell>
        </row>
        <row r="139203">
          <cell r="B139203">
            <v>42704</v>
          </cell>
          <cell r="C139203">
            <v>270860.95741417201</v>
          </cell>
          <cell r="D139203">
            <v>1822034.2561878699</v>
          </cell>
          <cell r="E139203">
            <v>32635219.998746</v>
          </cell>
          <cell r="F139203">
            <v>2564318.1658580801</v>
          </cell>
        </row>
        <row r="139204">
          <cell r="B139204">
            <v>42735</v>
          </cell>
          <cell r="C139204">
            <v>363406.52700017102</v>
          </cell>
          <cell r="D139204">
            <v>3773619.5783920502</v>
          </cell>
          <cell r="E139204">
            <v>47518530.231711</v>
          </cell>
          <cell r="F139204">
            <v>7247876.9864500696</v>
          </cell>
        </row>
        <row r="139205">
          <cell r="B139205">
            <v>42766</v>
          </cell>
          <cell r="C139205">
            <v>487959.60125371499</v>
          </cell>
          <cell r="D139205">
            <v>5043977.9391200803</v>
          </cell>
          <cell r="E139205">
            <v>62071517.8131769</v>
          </cell>
          <cell r="F139205">
            <v>13518228.633968901</v>
          </cell>
        </row>
        <row r="139206">
          <cell r="B139206">
            <v>42794</v>
          </cell>
          <cell r="C139206">
            <v>415115.769470912</v>
          </cell>
          <cell r="D139206">
            <v>4887769.2448533503</v>
          </cell>
          <cell r="E139206">
            <v>63524670.8689593</v>
          </cell>
          <cell r="F139206">
            <v>12883046.7661357</v>
          </cell>
        </row>
        <row r="139207">
          <cell r="B139207">
            <v>42825</v>
          </cell>
          <cell r="C139207">
            <v>220227.09744574301</v>
          </cell>
          <cell r="D139207">
            <v>3982889.2748667598</v>
          </cell>
          <cell r="E139207">
            <v>72018610.396959201</v>
          </cell>
          <cell r="F139207">
            <v>9257405.1820739191</v>
          </cell>
        </row>
        <row r="139208">
          <cell r="B139208">
            <v>42855</v>
          </cell>
          <cell r="C139208">
            <v>225571.901629256</v>
          </cell>
          <cell r="D139208">
            <v>3803246.8959772098</v>
          </cell>
          <cell r="E139208">
            <v>68685540.109627798</v>
          </cell>
          <cell r="F139208">
            <v>6973094.3530446002</v>
          </cell>
        </row>
        <row r="139209">
          <cell r="B139209">
            <v>42886</v>
          </cell>
          <cell r="C139209">
            <v>0</v>
          </cell>
          <cell r="D139209">
            <v>443021.26105746499</v>
          </cell>
          <cell r="E139209">
            <v>61808238.268483199</v>
          </cell>
          <cell r="F139209">
            <v>3600698.3721340401</v>
          </cell>
        </row>
        <row r="139210">
          <cell r="B139210">
            <v>42916</v>
          </cell>
          <cell r="C139210">
            <v>18941.7648795819</v>
          </cell>
          <cell r="D139210">
            <v>56981.039655753899</v>
          </cell>
          <cell r="E139210">
            <v>44843218.346889101</v>
          </cell>
          <cell r="F139210">
            <v>1993524.09021993</v>
          </cell>
        </row>
        <row r="139211">
          <cell r="B139211">
            <v>42947</v>
          </cell>
          <cell r="C139211">
            <v>0</v>
          </cell>
          <cell r="D139211">
            <v>17127.734607946299</v>
          </cell>
          <cell r="E139211">
            <v>31818263.965352301</v>
          </cell>
          <cell r="F139211">
            <v>1401578.48673218</v>
          </cell>
        </row>
        <row r="139212">
          <cell r="B139212">
            <v>42978</v>
          </cell>
          <cell r="C139212">
            <v>0</v>
          </cell>
          <cell r="D139212">
            <v>12257.2518441997</v>
          </cell>
          <cell r="E139212">
            <v>21194521.512556698</v>
          </cell>
          <cell r="F139212">
            <v>1066667.3335426699</v>
          </cell>
        </row>
        <row r="139213">
          <cell r="B139213">
            <v>43008</v>
          </cell>
          <cell r="C139213">
            <v>55.283960788094703</v>
          </cell>
          <cell r="D139213">
            <v>10676.2740544154</v>
          </cell>
          <cell r="E139213">
            <v>14088756.915966799</v>
          </cell>
          <cell r="F139213">
            <v>863289.06034764601</v>
          </cell>
        </row>
        <row r="139214">
          <cell r="B139214">
            <v>43039</v>
          </cell>
          <cell r="C139214">
            <v>14836.6036615757</v>
          </cell>
          <cell r="D139214">
            <v>12612.0311060734</v>
          </cell>
          <cell r="E139214">
            <v>10752177.760114601</v>
          </cell>
          <cell r="F139214">
            <v>795468.91369515401</v>
          </cell>
        </row>
        <row r="139215">
          <cell r="B139215">
            <v>43069</v>
          </cell>
          <cell r="C139215">
            <v>383062.55408732197</v>
          </cell>
          <cell r="D139215">
            <v>471501.871070494</v>
          </cell>
          <cell r="E139215">
            <v>19000632.920200702</v>
          </cell>
          <cell r="F139215">
            <v>1159098.92806373</v>
          </cell>
        </row>
        <row r="139216">
          <cell r="B139216">
            <v>43100</v>
          </cell>
          <cell r="C139216">
            <v>33213.563299450798</v>
          </cell>
          <cell r="D139216">
            <v>711983.18427717395</v>
          </cell>
          <cell r="E139216">
            <v>26799858.7581794</v>
          </cell>
          <cell r="F139216">
            <v>1323604.3917378299</v>
          </cell>
        </row>
        <row r="139217">
          <cell r="B139217">
            <v>43131</v>
          </cell>
          <cell r="C139217">
            <v>483240.87561939802</v>
          </cell>
          <cell r="D139217">
            <v>2182390.2010661201</v>
          </cell>
          <cell r="E139217">
            <v>35277338.760343701</v>
          </cell>
          <cell r="F139217">
            <v>3003342.2934439299</v>
          </cell>
        </row>
        <row r="139218">
          <cell r="B139218">
            <v>43159</v>
          </cell>
          <cell r="C139218">
            <v>38310.591381053498</v>
          </cell>
          <cell r="D139218">
            <v>1364218.37620056</v>
          </cell>
          <cell r="E139218">
            <v>35812896.2624055</v>
          </cell>
          <cell r="F139218">
            <v>2612536.17166337</v>
          </cell>
        </row>
        <row r="139219">
          <cell r="B139219">
            <v>43190</v>
          </cell>
          <cell r="C139219">
            <v>364843.56766004802</v>
          </cell>
          <cell r="D139219">
            <v>3328643.6711364798</v>
          </cell>
          <cell r="E139219">
            <v>46795222.898051098</v>
          </cell>
          <cell r="F139219">
            <v>6547984.1164670503</v>
          </cell>
        </row>
        <row r="139220">
          <cell r="B139220">
            <v>43220</v>
          </cell>
          <cell r="C139220">
            <v>93671.871030196693</v>
          </cell>
          <cell r="D139220">
            <v>2265442.80690024</v>
          </cell>
          <cell r="E139220">
            <v>49712947.2976491</v>
          </cell>
          <cell r="F139220">
            <v>6211271.4654556504</v>
          </cell>
        </row>
        <row r="139221">
          <cell r="B139221">
            <v>43251</v>
          </cell>
          <cell r="C139221">
            <v>20882.537659794001</v>
          </cell>
          <cell r="D139221">
            <v>195871.96349832401</v>
          </cell>
          <cell r="E139221">
            <v>41825582.592953898</v>
          </cell>
          <cell r="F139221">
            <v>2735024.0895921001</v>
          </cell>
        </row>
        <row r="139222">
          <cell r="B139222">
            <v>43281</v>
          </cell>
          <cell r="C139222">
            <v>0</v>
          </cell>
          <cell r="D139222">
            <v>23355.772680432299</v>
          </cell>
          <cell r="E139222">
            <v>28382353.278838199</v>
          </cell>
          <cell r="F139222">
            <v>1503257.29647383</v>
          </cell>
        </row>
        <row r="139223">
          <cell r="B139223">
            <v>43312</v>
          </cell>
          <cell r="C139223">
            <v>0</v>
          </cell>
          <cell r="D139223">
            <v>13653.4109689172</v>
          </cell>
          <cell r="E139223">
            <v>19208080.323539801</v>
          </cell>
          <cell r="F139223">
            <v>1053762.86784834</v>
          </cell>
        </row>
        <row r="139224">
          <cell r="B139224">
            <v>43343</v>
          </cell>
          <cell r="C139224">
            <v>0</v>
          </cell>
          <cell r="D139224">
            <v>11316.183556411001</v>
          </cell>
          <cell r="E139224">
            <v>12589437.1294428</v>
          </cell>
          <cell r="F139224">
            <v>839586.89609788998</v>
          </cell>
        </row>
        <row r="139225">
          <cell r="B139225">
            <v>43373</v>
          </cell>
          <cell r="C139225">
            <v>0</v>
          </cell>
          <cell r="D139225">
            <v>10376.754387876101</v>
          </cell>
          <cell r="E139225">
            <v>8301602.48164724</v>
          </cell>
          <cell r="F139225">
            <v>698043.76629128004</v>
          </cell>
        </row>
        <row r="139226">
          <cell r="B139226">
            <v>43404</v>
          </cell>
          <cell r="C139226">
            <v>51569.714564604998</v>
          </cell>
          <cell r="D139226">
            <v>41282.880687778103</v>
          </cell>
          <cell r="E139226">
            <v>10265911.3417284</v>
          </cell>
          <cell r="F139226">
            <v>681296.83736575802</v>
          </cell>
        </row>
        <row r="139227">
          <cell r="B139227">
            <v>43434</v>
          </cell>
          <cell r="C139227">
            <v>190849.455468345</v>
          </cell>
          <cell r="D139227">
            <v>180534.00121038701</v>
          </cell>
          <cell r="E139227">
            <v>11435025.148713</v>
          </cell>
          <cell r="F139227">
            <v>743051.76468759798</v>
          </cell>
        </row>
        <row r="139228">
          <cell r="B139228">
            <v>43465</v>
          </cell>
          <cell r="C139228">
            <v>435451.15378371498</v>
          </cell>
          <cell r="D139228">
            <v>2249206.8993812301</v>
          </cell>
          <cell r="E139228">
            <v>33906713.523994498</v>
          </cell>
          <cell r="F139228">
            <v>2651418.8878377699</v>
          </cell>
        </row>
        <row r="139229">
          <cell r="B139229">
            <v>43496</v>
          </cell>
          <cell r="C139229">
            <v>391712.11588382302</v>
          </cell>
          <cell r="D139229">
            <v>3900813.1881246502</v>
          </cell>
          <cell r="E139229">
            <v>49937985.290763602</v>
          </cell>
          <cell r="F139229">
            <v>8778210.2383524608</v>
          </cell>
        </row>
        <row r="139230">
          <cell r="B139230">
            <v>43524</v>
          </cell>
          <cell r="C139230">
            <v>409857.02475459001</v>
          </cell>
          <cell r="D139230">
            <v>4257055.1644984204</v>
          </cell>
          <cell r="E139230">
            <v>55154060.173190199</v>
          </cell>
          <cell r="F139230">
            <v>10606503.7229378</v>
          </cell>
        </row>
        <row r="139231">
          <cell r="B139231">
            <v>43555</v>
          </cell>
          <cell r="C139231">
            <v>370423.36926467897</v>
          </cell>
          <cell r="D139231">
            <v>4615269.5680756299</v>
          </cell>
          <cell r="E139231">
            <v>67447129.464451104</v>
          </cell>
          <cell r="F139231">
            <v>11227945.7205707</v>
          </cell>
        </row>
        <row r="139232">
          <cell r="B139232">
            <v>43585</v>
          </cell>
          <cell r="C139232">
            <v>98795.175398610401</v>
          </cell>
          <cell r="D139232">
            <v>2544866.1263717199</v>
          </cell>
          <cell r="E139232">
            <v>65078118.361448698</v>
          </cell>
          <cell r="F139232">
            <v>6641166.3518581297</v>
          </cell>
        </row>
        <row r="139233">
          <cell r="B139233">
            <v>43616</v>
          </cell>
          <cell r="C139233">
            <v>146664.52382918299</v>
          </cell>
          <cell r="D139233">
            <v>1861170.36337425</v>
          </cell>
          <cell r="E139233">
            <v>57681236.441197298</v>
          </cell>
          <cell r="F139233">
            <v>5310242.5205210103</v>
          </cell>
        </row>
        <row r="139234">
          <cell r="B139234">
            <v>43646</v>
          </cell>
          <cell r="C139234">
            <v>0</v>
          </cell>
          <cell r="D139234">
            <v>327890.94408221002</v>
          </cell>
          <cell r="E139234">
            <v>46407936.729424097</v>
          </cell>
          <cell r="F139234">
            <v>3224816.7623690502</v>
          </cell>
        </row>
        <row r="139235">
          <cell r="B139235">
            <v>43677</v>
          </cell>
          <cell r="C139235">
            <v>0</v>
          </cell>
          <cell r="D139235">
            <v>21369.382340524098</v>
          </cell>
          <cell r="E139235">
            <v>32715249.505456802</v>
          </cell>
          <cell r="F139235">
            <v>1820879.5335999399</v>
          </cell>
        </row>
        <row r="139236">
          <cell r="B139236">
            <v>43708</v>
          </cell>
          <cell r="C139236">
            <v>0</v>
          </cell>
          <cell r="D139236">
            <v>13222.277133477801</v>
          </cell>
          <cell r="E139236">
            <v>21761695.7371048</v>
          </cell>
          <cell r="F139236">
            <v>1219211.0551736599</v>
          </cell>
        </row>
        <row r="139237">
          <cell r="B139237">
            <v>43738</v>
          </cell>
          <cell r="C139237">
            <v>77.529755823215893</v>
          </cell>
          <cell r="D139237">
            <v>10953.6812402134</v>
          </cell>
          <cell r="E139237">
            <v>14389318.685099199</v>
          </cell>
          <cell r="F139237">
            <v>932969.73113453202</v>
          </cell>
        </row>
        <row r="139238">
          <cell r="B139238">
            <v>43769</v>
          </cell>
          <cell r="C139238">
            <v>0</v>
          </cell>
          <cell r="D139238">
            <v>10780.1711593809</v>
          </cell>
          <cell r="E139238">
            <v>10618786.568791199</v>
          </cell>
          <cell r="F139238">
            <v>828896.27088839596</v>
          </cell>
        </row>
        <row r="139239">
          <cell r="B139239">
            <v>43799</v>
          </cell>
          <cell r="C139239">
            <v>51459.372484716798</v>
          </cell>
          <cell r="D139239">
            <v>22070.412790462498</v>
          </cell>
          <cell r="E139239">
            <v>8159238.3250307897</v>
          </cell>
          <cell r="F139239">
            <v>729978.906796764</v>
          </cell>
        </row>
        <row r="139240">
          <cell r="B139240">
            <v>43830</v>
          </cell>
          <cell r="C139240">
            <v>598133.18183752405</v>
          </cell>
          <cell r="D139240">
            <v>3146080.4649115899</v>
          </cell>
          <cell r="E139240">
            <v>40341606.322416402</v>
          </cell>
          <cell r="F139240">
            <v>5169053.9362231102</v>
          </cell>
        </row>
        <row r="139241">
          <cell r="B139241">
            <v>43861</v>
          </cell>
          <cell r="C139241">
            <v>462465.28947744099</v>
          </cell>
          <cell r="D139241">
            <v>3797588.89839757</v>
          </cell>
          <cell r="E139241">
            <v>49724226.290664099</v>
          </cell>
          <cell r="F139241">
            <v>6106700.5717024598</v>
          </cell>
        </row>
        <row r="139242">
          <cell r="B139242">
            <v>43890</v>
          </cell>
          <cell r="C139242">
            <v>1918.95833511307</v>
          </cell>
          <cell r="D139242">
            <v>1699101.40648887</v>
          </cell>
          <cell r="E139242">
            <v>47271673.5345174</v>
          </cell>
          <cell r="F139242">
            <v>3677339.5358415502</v>
          </cell>
        </row>
        <row r="139243">
          <cell r="B139243">
            <v>43921</v>
          </cell>
          <cell r="C139243">
            <v>142550.92022068301</v>
          </cell>
          <cell r="D139243">
            <v>404925.80556990497</v>
          </cell>
          <cell r="E139243">
            <v>44311411.854394399</v>
          </cell>
          <cell r="F139243">
            <v>2288840.0572058498</v>
          </cell>
        </row>
        <row r="139244">
          <cell r="B139244">
            <v>43951</v>
          </cell>
          <cell r="C139244">
            <v>63248.1624379731</v>
          </cell>
          <cell r="D139244">
            <v>404971.65716118802</v>
          </cell>
          <cell r="E139244">
            <v>39441122.386304297</v>
          </cell>
          <cell r="F139244">
            <v>2129501.4025292401</v>
          </cell>
        </row>
        <row r="139245">
          <cell r="B139245">
            <v>43982</v>
          </cell>
          <cell r="C139245">
            <v>102866.456986335</v>
          </cell>
          <cell r="D139245">
            <v>292348.672702807</v>
          </cell>
          <cell r="E139245">
            <v>33047693.4737137</v>
          </cell>
          <cell r="F139245">
            <v>1800062.7186839699</v>
          </cell>
        </row>
        <row r="139246">
          <cell r="B139246">
            <v>44012</v>
          </cell>
          <cell r="C139246">
            <v>0</v>
          </cell>
          <cell r="D139246">
            <v>40237.202035480397</v>
          </cell>
          <cell r="E139246">
            <v>24150438.936016101</v>
          </cell>
          <cell r="F139246">
            <v>1375336.1184219001</v>
          </cell>
        </row>
        <row r="139247">
          <cell r="B139247">
            <v>44043</v>
          </cell>
          <cell r="C139247">
            <v>0</v>
          </cell>
          <cell r="D139247">
            <v>12067.063443548501</v>
          </cell>
          <cell r="E139247">
            <v>16214252.5726109</v>
          </cell>
          <cell r="F139247">
            <v>973011.05791031301</v>
          </cell>
        </row>
        <row r="139248">
          <cell r="B139248">
            <v>44074</v>
          </cell>
          <cell r="C139248">
            <v>846.43644801580399</v>
          </cell>
          <cell r="D139248">
            <v>10838.3117566079</v>
          </cell>
          <cell r="E139248">
            <v>10634188.8973809</v>
          </cell>
          <cell r="F139248">
            <v>710620.20509753097</v>
          </cell>
        </row>
        <row r="139249">
          <cell r="B139249">
            <v>44104</v>
          </cell>
          <cell r="C139249">
            <v>0</v>
          </cell>
          <cell r="D139249">
            <v>10189.2571009533</v>
          </cell>
          <cell r="E139249">
            <v>7019428.6541535798</v>
          </cell>
          <cell r="F139249">
            <v>586269.88872747298</v>
          </cell>
        </row>
        <row r="139250">
          <cell r="B139250">
            <v>44135</v>
          </cell>
          <cell r="C139250">
            <v>0</v>
          </cell>
          <cell r="D139250">
            <v>10432.8671799454</v>
          </cell>
          <cell r="E139250">
            <v>5180465.2522755498</v>
          </cell>
          <cell r="F139250">
            <v>549257.15274806297</v>
          </cell>
        </row>
        <row r="139251">
          <cell r="B139251">
            <v>44165</v>
          </cell>
          <cell r="C139251">
            <v>143050.584754123</v>
          </cell>
          <cell r="D139251">
            <v>24963.7216554441</v>
          </cell>
          <cell r="E139251">
            <v>7611359.2616276396</v>
          </cell>
          <cell r="F139251">
            <v>530518.76416857401</v>
          </cell>
        </row>
        <row r="139252">
          <cell r="B139252">
            <v>44196</v>
          </cell>
          <cell r="C139252">
            <v>266441.39203314902</v>
          </cell>
          <cell r="D139252">
            <v>98959.116616049694</v>
          </cell>
          <cell r="E139252">
            <v>14457901.7922599</v>
          </cell>
          <cell r="F139252">
            <v>626283.887663309</v>
          </cell>
        </row>
        <row r="139253">
          <cell r="B139253">
            <v>44227</v>
          </cell>
          <cell r="C139253">
            <v>347789.591099151</v>
          </cell>
          <cell r="D139253">
            <v>720588.09783704299</v>
          </cell>
          <cell r="E139253">
            <v>24596388.6597015</v>
          </cell>
          <cell r="F139253">
            <v>1112983.62357812</v>
          </cell>
        </row>
        <row r="139254">
          <cell r="B139254">
            <v>44255</v>
          </cell>
          <cell r="C139254">
            <v>216166.241447476</v>
          </cell>
          <cell r="D139254">
            <v>1652653.5129077299</v>
          </cell>
          <cell r="E139254">
            <v>32268924.1306253</v>
          </cell>
          <cell r="F139254">
            <v>2312220.5682689701</v>
          </cell>
        </row>
        <row r="139255">
          <cell r="B139255">
            <v>44286</v>
          </cell>
          <cell r="C139255">
            <v>157995.91705125</v>
          </cell>
          <cell r="D139255">
            <v>879735.80668564897</v>
          </cell>
          <cell r="E139255">
            <v>36561591.331384301</v>
          </cell>
          <cell r="F139255">
            <v>2417710.9208633602</v>
          </cell>
        </row>
        <row r="139256">
          <cell r="B139256">
            <v>44316</v>
          </cell>
          <cell r="C139256">
            <v>5133.9859769470204</v>
          </cell>
          <cell r="D139256">
            <v>116044.764832631</v>
          </cell>
          <cell r="E139256">
            <v>29193785.015983898</v>
          </cell>
          <cell r="F139256">
            <v>1456857.25955844</v>
          </cell>
        </row>
        <row r="139257">
          <cell r="B139257">
            <v>44347</v>
          </cell>
          <cell r="C139257">
            <v>0</v>
          </cell>
          <cell r="D139257">
            <v>14123.244708554201</v>
          </cell>
          <cell r="E139257">
            <v>20647639.746733598</v>
          </cell>
          <cell r="F139257">
            <v>930964.09538207902</v>
          </cell>
        </row>
        <row r="139258">
          <cell r="B139258">
            <v>44377</v>
          </cell>
          <cell r="C139258">
            <v>0</v>
          </cell>
          <cell r="D139258">
            <v>10577.1672203537</v>
          </cell>
          <cell r="E139258">
            <v>12922555.9366192</v>
          </cell>
          <cell r="F139258">
            <v>574369.23988776095</v>
          </cell>
        </row>
        <row r="139259">
          <cell r="B139259">
            <v>44408</v>
          </cell>
          <cell r="C139259">
            <v>0</v>
          </cell>
          <cell r="D139259">
            <v>10529.6753827842</v>
          </cell>
          <cell r="E139259">
            <v>8612271.3289761394</v>
          </cell>
          <cell r="F139259">
            <v>403710.60104910302</v>
          </cell>
        </row>
        <row r="139260">
          <cell r="B139260">
            <v>44439</v>
          </cell>
          <cell r="C139260">
            <v>0</v>
          </cell>
          <cell r="D139260">
            <v>10425.7144312773</v>
          </cell>
          <cell r="E139260">
            <v>5656510.0945420703</v>
          </cell>
          <cell r="F139260">
            <v>330930.95678948198</v>
          </cell>
        </row>
        <row r="139261">
          <cell r="B139261">
            <v>44469</v>
          </cell>
          <cell r="C139261">
            <v>3534.4428181537901</v>
          </cell>
          <cell r="D139261">
            <v>10066.335201633899</v>
          </cell>
          <cell r="E139261">
            <v>3761451.54511469</v>
          </cell>
          <cell r="F139261">
            <v>270184.365420638</v>
          </cell>
        </row>
        <row r="139262">
          <cell r="B139262">
            <v>44500</v>
          </cell>
          <cell r="C139262">
            <v>165728.730877469</v>
          </cell>
          <cell r="D139262">
            <v>1016260.56831731</v>
          </cell>
          <cell r="E139262">
            <v>13282714.569680599</v>
          </cell>
          <cell r="F139262">
            <v>1462353.5944235499</v>
          </cell>
        </row>
        <row r="139263">
          <cell r="B139263">
            <v>44530</v>
          </cell>
          <cell r="C139263">
            <v>170815.43379505101</v>
          </cell>
          <cell r="D139263">
            <v>2976540.7067368701</v>
          </cell>
          <cell r="E139263">
            <v>43380230.9671923</v>
          </cell>
          <cell r="F139263">
            <v>4470200.6761940904</v>
          </cell>
        </row>
        <row r="139264">
          <cell r="B139264">
            <v>44561</v>
          </cell>
          <cell r="C139264">
            <v>428353.54967246897</v>
          </cell>
          <cell r="D139264">
            <v>3584809.4023136999</v>
          </cell>
          <cell r="E139264">
            <v>50859908.335428298</v>
          </cell>
          <cell r="F139264">
            <v>7704677.7537279399</v>
          </cell>
        </row>
        <row r="139265">
          <cell r="B139265">
            <v>44592</v>
          </cell>
          <cell r="C139265">
            <v>210544.80511635801</v>
          </cell>
          <cell r="D139265">
            <v>3679512.2535884101</v>
          </cell>
          <cell r="E139265">
            <v>59776753.373374701</v>
          </cell>
          <cell r="F139265">
            <v>7037708.2147251703</v>
          </cell>
        </row>
        <row r="139266">
          <cell r="B139266">
            <v>44620</v>
          </cell>
          <cell r="C139266">
            <v>37.374748218992401</v>
          </cell>
          <cell r="D139266">
            <v>948617.48100658797</v>
          </cell>
          <cell r="E139266">
            <v>50806007.907593101</v>
          </cell>
          <cell r="F139266">
            <v>2616927.3528242898</v>
          </cell>
        </row>
        <row r="139267">
          <cell r="B139267">
            <v>44651</v>
          </cell>
          <cell r="C139267">
            <v>71622.870392792494</v>
          </cell>
          <cell r="D139267">
            <v>278390.41179878701</v>
          </cell>
          <cell r="E139267">
            <v>48919498.825289197</v>
          </cell>
          <cell r="F139267">
            <v>1737950.6537528599</v>
          </cell>
        </row>
        <row r="139268">
          <cell r="B139268">
            <v>44681</v>
          </cell>
          <cell r="C139268">
            <v>124979.883263739</v>
          </cell>
          <cell r="D139268">
            <v>815899.38082410395</v>
          </cell>
          <cell r="E139268">
            <v>41629872.645495698</v>
          </cell>
          <cell r="F139268">
            <v>2323091.88780127</v>
          </cell>
        </row>
        <row r="139269">
          <cell r="B139269">
            <v>44712</v>
          </cell>
          <cell r="C139269">
            <v>6516.9061236396901</v>
          </cell>
          <cell r="D139269">
            <v>166515.50350485501</v>
          </cell>
          <cell r="E139269">
            <v>34915226.050200298</v>
          </cell>
          <cell r="F139269">
            <v>1701180.7474849699</v>
          </cell>
        </row>
        <row r="139270">
          <cell r="B139270">
            <v>44742</v>
          </cell>
          <cell r="C139270">
            <v>9381.2571544400507</v>
          </cell>
          <cell r="D139270">
            <v>26491.073896999598</v>
          </cell>
          <cell r="E139270">
            <v>23582902.7848082</v>
          </cell>
          <cell r="F139270">
            <v>1060579.65336484</v>
          </cell>
        </row>
        <row r="139271">
          <cell r="B139271">
            <v>44773</v>
          </cell>
          <cell r="C139271">
            <v>0</v>
          </cell>
          <cell r="D139271">
            <v>11908.6164489356</v>
          </cell>
          <cell r="E139271">
            <v>16001509.9406338</v>
          </cell>
          <cell r="F139271">
            <v>712594.50801783998</v>
          </cell>
        </row>
        <row r="139272">
          <cell r="B139272">
            <v>44804</v>
          </cell>
          <cell r="C139272">
            <v>0</v>
          </cell>
          <cell r="D139272">
            <v>10772.953659307101</v>
          </cell>
          <cell r="E139272">
            <v>10502143.5496512</v>
          </cell>
          <cell r="F139272">
            <v>503545.77881865599</v>
          </cell>
        </row>
        <row r="139273">
          <cell r="B139273">
            <v>44834</v>
          </cell>
          <cell r="C139273">
            <v>34193.2918739624</v>
          </cell>
          <cell r="D139273">
            <v>27152.013500821799</v>
          </cell>
          <cell r="E139273">
            <v>8944275.3316573892</v>
          </cell>
          <cell r="F139273">
            <v>434080.12477500498</v>
          </cell>
        </row>
        <row r="139274">
          <cell r="B139274">
            <v>44865</v>
          </cell>
          <cell r="C139274">
            <v>0</v>
          </cell>
          <cell r="D139274">
            <v>14383.795273699599</v>
          </cell>
          <cell r="E139274">
            <v>9026205.6938506104</v>
          </cell>
          <cell r="F139274">
            <v>394021.50571895798</v>
          </cell>
        </row>
        <row r="139275">
          <cell r="B139275">
            <v>44895</v>
          </cell>
          <cell r="C139275">
            <v>150596.295896241</v>
          </cell>
          <cell r="D139275">
            <v>83029.886817940598</v>
          </cell>
          <cell r="E139275">
            <v>13931029.558347801</v>
          </cell>
          <cell r="F139275">
            <v>473607.62353862397</v>
          </cell>
        </row>
        <row r="139276">
          <cell r="B139276">
            <v>44926</v>
          </cell>
          <cell r="C139276">
            <v>418925.88895804499</v>
          </cell>
          <cell r="D139276">
            <v>2646530.42906718</v>
          </cell>
          <cell r="E139276">
            <v>34729411.933872998</v>
          </cell>
          <cell r="F139276">
            <v>3402827.6501837899</v>
          </cell>
        </row>
        <row r="139277">
          <cell r="B139277">
            <v>44957</v>
          </cell>
          <cell r="C139277">
            <v>441243.18351880898</v>
          </cell>
          <cell r="D139277">
            <v>4642817.4251463097</v>
          </cell>
          <cell r="E139277">
            <v>60367137.303683199</v>
          </cell>
          <cell r="F139277">
            <v>13727624.586228101</v>
          </cell>
        </row>
        <row r="139278">
          <cell r="B139278">
            <v>44985</v>
          </cell>
          <cell r="C139278">
            <v>214119.39384933899</v>
          </cell>
          <cell r="D139278">
            <v>2643951.4750530198</v>
          </cell>
          <cell r="E139278">
            <v>57241300.059182197</v>
          </cell>
          <cell r="F139278">
            <v>6548337.38262151</v>
          </cell>
        </row>
        <row r="139279">
          <cell r="B139279">
            <v>45016</v>
          </cell>
          <cell r="C139279">
            <v>429358.86370351998</v>
          </cell>
          <cell r="D139279">
            <v>5032993.6138693402</v>
          </cell>
          <cell r="E139279">
            <v>67380695.824698493</v>
          </cell>
          <cell r="F139279">
            <v>11947319.2590965</v>
          </cell>
        </row>
        <row r="139280">
          <cell r="B139280">
            <v>45046</v>
          </cell>
          <cell r="C139280">
            <v>26366.115852242401</v>
          </cell>
          <cell r="D139280">
            <v>1936375.21085423</v>
          </cell>
          <cell r="E139280">
            <v>65194352.061269298</v>
          </cell>
          <cell r="F139280">
            <v>6732325.1750301598</v>
          </cell>
        </row>
        <row r="139281">
          <cell r="B139281">
            <v>45077</v>
          </cell>
          <cell r="C139281">
            <v>92874.347286045202</v>
          </cell>
          <cell r="D139281">
            <v>292560.34361201699</v>
          </cell>
          <cell r="E139281">
            <v>57244167.854011498</v>
          </cell>
          <cell r="F139281">
            <v>4096456.7729269601</v>
          </cell>
        </row>
        <row r="139282">
          <cell r="B139282">
            <v>45107</v>
          </cell>
          <cell r="C139282">
            <v>0</v>
          </cell>
          <cell r="D139282">
            <v>32964.637719158098</v>
          </cell>
          <cell r="E139282">
            <v>41099101.324774802</v>
          </cell>
          <cell r="F139282">
            <v>2086297.8371118701</v>
          </cell>
        </row>
        <row r="139283">
          <cell r="B139283">
            <v>45138</v>
          </cell>
          <cell r="C139283">
            <v>0</v>
          </cell>
          <cell r="D139283">
            <v>16123.9009755269</v>
          </cell>
          <cell r="E139283">
            <v>28831622.865689602</v>
          </cell>
          <cell r="F139283">
            <v>1382275.7572481299</v>
          </cell>
        </row>
        <row r="139284">
          <cell r="B139284">
            <v>45169</v>
          </cell>
          <cell r="C139284">
            <v>1559.2245925841701</v>
          </cell>
          <cell r="D139284">
            <v>12031.3888272696</v>
          </cell>
          <cell r="E139284">
            <v>19132561.176648799</v>
          </cell>
          <cell r="F139284">
            <v>1018121.56808332</v>
          </cell>
        </row>
        <row r="139285">
          <cell r="B139285">
            <v>45199</v>
          </cell>
          <cell r="C139285">
            <v>2657.24408457441</v>
          </cell>
          <cell r="D139285">
            <v>10605.1582663339</v>
          </cell>
          <cell r="E139285">
            <v>12725537.6850817</v>
          </cell>
          <cell r="F139285">
            <v>805406.49145830097</v>
          </cell>
        </row>
        <row r="139286">
          <cell r="B139286">
            <v>30712</v>
          </cell>
          <cell r="C139286">
            <v>80787.231774035594</v>
          </cell>
          <cell r="D139286">
            <v>766224.93007114204</v>
          </cell>
          <cell r="E139286">
            <v>12722151.9604667</v>
          </cell>
          <cell r="F139286">
            <v>1816303.8754942501</v>
          </cell>
        </row>
        <row r="139287">
          <cell r="B139287">
            <v>30741</v>
          </cell>
          <cell r="C139287">
            <v>64855.463021628697</v>
          </cell>
          <cell r="D139287">
            <v>879855.30272201798</v>
          </cell>
          <cell r="E139287">
            <v>13829828.9985187</v>
          </cell>
          <cell r="F139287">
            <v>1556506.4543834</v>
          </cell>
        </row>
        <row r="139288">
          <cell r="B139288">
            <v>30772</v>
          </cell>
          <cell r="C139288">
            <v>13979.361411419501</v>
          </cell>
          <cell r="D139288">
            <v>429504.84612580203</v>
          </cell>
          <cell r="E139288">
            <v>15456751.853734</v>
          </cell>
          <cell r="F139288">
            <v>468460.74250672699</v>
          </cell>
        </row>
        <row r="139289">
          <cell r="B139289">
            <v>30802</v>
          </cell>
          <cell r="C139289">
            <v>10440.3190619407</v>
          </cell>
          <cell r="D139289">
            <v>107190.692144956</v>
          </cell>
          <cell r="E139289">
            <v>12732774.863995099</v>
          </cell>
          <cell r="F139289">
            <v>149152.13990561999</v>
          </cell>
        </row>
        <row r="139290">
          <cell r="B139290">
            <v>30833</v>
          </cell>
          <cell r="C139290">
            <v>0</v>
          </cell>
          <cell r="D139290">
            <v>11655.0786058299</v>
          </cell>
          <cell r="E139290">
            <v>9386807.2477096096</v>
          </cell>
          <cell r="F139290">
            <v>30623.409157345301</v>
          </cell>
        </row>
        <row r="139291">
          <cell r="B139291">
            <v>30863</v>
          </cell>
          <cell r="C139291">
            <v>0</v>
          </cell>
          <cell r="D139291">
            <v>4425.5676158414999</v>
          </cell>
          <cell r="E139291">
            <v>5372615.5370505899</v>
          </cell>
          <cell r="F139291">
            <v>13613.922045539201</v>
          </cell>
        </row>
        <row r="139292">
          <cell r="B139292">
            <v>30894</v>
          </cell>
          <cell r="C139292">
            <v>0</v>
          </cell>
          <cell r="D139292">
            <v>2664.8395654778201</v>
          </cell>
          <cell r="E139292">
            <v>3075919.0926687098</v>
          </cell>
          <cell r="F139292">
            <v>7233.2700620773403</v>
          </cell>
        </row>
        <row r="139293">
          <cell r="B139293">
            <v>30925</v>
          </cell>
          <cell r="C139293">
            <v>0</v>
          </cell>
          <cell r="D139293">
            <v>2063.1501516592898</v>
          </cell>
          <cell r="E139293">
            <v>1704709.04988132</v>
          </cell>
          <cell r="F139293">
            <v>4832.20845367732</v>
          </cell>
        </row>
        <row r="139294">
          <cell r="B139294">
            <v>30955</v>
          </cell>
          <cell r="C139294">
            <v>1066.3744530746701</v>
          </cell>
          <cell r="D139294">
            <v>1815.3242170957701</v>
          </cell>
          <cell r="E139294">
            <v>978172.47115281201</v>
          </cell>
          <cell r="F139294">
            <v>3644.7348137198301</v>
          </cell>
        </row>
        <row r="139295">
          <cell r="B139295">
            <v>30986</v>
          </cell>
          <cell r="C139295">
            <v>34621.173089816002</v>
          </cell>
          <cell r="D139295">
            <v>38875.570497569403</v>
          </cell>
          <cell r="E139295">
            <v>2745899.3786424799</v>
          </cell>
          <cell r="F139295">
            <v>45737.989428636</v>
          </cell>
        </row>
        <row r="139296">
          <cell r="B139296">
            <v>31016</v>
          </cell>
          <cell r="C139296">
            <v>23654.6715424842</v>
          </cell>
          <cell r="D139296">
            <v>160257.83012171599</v>
          </cell>
          <cell r="E139296">
            <v>6853245.1214447999</v>
          </cell>
          <cell r="F139296">
            <v>98303.700071199506</v>
          </cell>
        </row>
        <row r="139297">
          <cell r="B139297">
            <v>31047</v>
          </cell>
          <cell r="C139297">
            <v>49367.8947799706</v>
          </cell>
          <cell r="D139297">
            <v>750195.34371564398</v>
          </cell>
          <cell r="E139297">
            <v>11456298.205164099</v>
          </cell>
          <cell r="F139297">
            <v>1087544.3771697599</v>
          </cell>
        </row>
        <row r="139298">
          <cell r="B139298">
            <v>31078</v>
          </cell>
          <cell r="C139298">
            <v>71606.991640607797</v>
          </cell>
          <cell r="D139298">
            <v>1019034.70950173</v>
          </cell>
          <cell r="E139298">
            <v>16382775.762898</v>
          </cell>
          <cell r="F139298">
            <v>1394675.2689604999</v>
          </cell>
        </row>
        <row r="139299">
          <cell r="B139299">
            <v>31106</v>
          </cell>
          <cell r="C139299">
            <v>39986.8067740966</v>
          </cell>
          <cell r="D139299">
            <v>767336.18024109199</v>
          </cell>
          <cell r="E139299">
            <v>15429664.8706636</v>
          </cell>
          <cell r="F139299">
            <v>767238.29395132</v>
          </cell>
        </row>
        <row r="139300">
          <cell r="B139300">
            <v>31137</v>
          </cell>
          <cell r="C139300">
            <v>41103.1861673147</v>
          </cell>
          <cell r="D139300">
            <v>904224.66791000695</v>
          </cell>
          <cell r="E139300">
            <v>18023348.293572899</v>
          </cell>
          <cell r="F139300">
            <v>1105027.58680626</v>
          </cell>
        </row>
        <row r="139301">
          <cell r="B139301">
            <v>31167</v>
          </cell>
          <cell r="C139301">
            <v>19546.629483360801</v>
          </cell>
          <cell r="D139301">
            <v>503815.39522024198</v>
          </cell>
          <cell r="E139301">
            <v>17358703.070298001</v>
          </cell>
          <cell r="F139301">
            <v>344647.58912303898</v>
          </cell>
        </row>
        <row r="139302">
          <cell r="B139302">
            <v>31198</v>
          </cell>
          <cell r="C139302">
            <v>22150.140726101301</v>
          </cell>
          <cell r="D139302">
            <v>521504.020554544</v>
          </cell>
          <cell r="E139302">
            <v>16643437.7200837</v>
          </cell>
          <cell r="F139302">
            <v>864418.28550113703</v>
          </cell>
        </row>
        <row r="139303">
          <cell r="B139303">
            <v>31228</v>
          </cell>
          <cell r="C139303">
            <v>14830.730861219599</v>
          </cell>
          <cell r="D139303">
            <v>152980.35878163899</v>
          </cell>
          <cell r="E139303">
            <v>13699372.1719409</v>
          </cell>
          <cell r="F139303">
            <v>267768.17356720002</v>
          </cell>
        </row>
        <row r="139304">
          <cell r="B139304">
            <v>31259</v>
          </cell>
          <cell r="C139304">
            <v>0</v>
          </cell>
          <cell r="D139304">
            <v>14578.3868402096</v>
          </cell>
          <cell r="E139304">
            <v>9917288.36327192</v>
          </cell>
          <cell r="F139304">
            <v>38592.958153706197</v>
          </cell>
        </row>
        <row r="139305">
          <cell r="B139305">
            <v>31290</v>
          </cell>
          <cell r="C139305">
            <v>0</v>
          </cell>
          <cell r="D139305">
            <v>4359.2771135986004</v>
          </cell>
          <cell r="E139305">
            <v>5795056.4764224403</v>
          </cell>
          <cell r="F139305">
            <v>16919.994783989401</v>
          </cell>
        </row>
        <row r="139306">
          <cell r="B139306">
            <v>31320</v>
          </cell>
          <cell r="C139306">
            <v>0</v>
          </cell>
          <cell r="D139306">
            <v>2686.55571583952</v>
          </cell>
          <cell r="E139306">
            <v>3340540.9729844499</v>
          </cell>
          <cell r="F139306">
            <v>8202.1347337216303</v>
          </cell>
        </row>
        <row r="139307">
          <cell r="B139307">
            <v>31351</v>
          </cell>
          <cell r="C139307">
            <v>15717.979028823</v>
          </cell>
          <cell r="D139307">
            <v>3001.47118565152</v>
          </cell>
          <cell r="E139307">
            <v>2401422.46452467</v>
          </cell>
          <cell r="F139307">
            <v>7202.7050549641699</v>
          </cell>
        </row>
        <row r="139308">
          <cell r="B139308">
            <v>31381</v>
          </cell>
          <cell r="C139308">
            <v>34236.628040798903</v>
          </cell>
          <cell r="D139308">
            <v>39427.959005293596</v>
          </cell>
          <cell r="E139308">
            <v>5031086.86552497</v>
          </cell>
          <cell r="F139308">
            <v>44493.812448472498</v>
          </cell>
        </row>
        <row r="139309">
          <cell r="B139309">
            <v>31412</v>
          </cell>
          <cell r="C139309">
            <v>71288.760608699697</v>
          </cell>
          <cell r="D139309">
            <v>785178.71148381301</v>
          </cell>
          <cell r="E139309">
            <v>11307831.1702825</v>
          </cell>
          <cell r="F139309">
            <v>1372514.10510076</v>
          </cell>
        </row>
        <row r="139310">
          <cell r="B139310">
            <v>31443</v>
          </cell>
          <cell r="C139310">
            <v>88109.241615217004</v>
          </cell>
          <cell r="D139310">
            <v>1097906.7726358101</v>
          </cell>
          <cell r="E139310">
            <v>17348229.141201802</v>
          </cell>
          <cell r="F139310">
            <v>1292720.02278894</v>
          </cell>
        </row>
        <row r="139311">
          <cell r="B139311">
            <v>31471</v>
          </cell>
          <cell r="C139311">
            <v>38634.949853277903</v>
          </cell>
          <cell r="D139311">
            <v>683931.80892548396</v>
          </cell>
          <cell r="E139311">
            <v>16308376.2497872</v>
          </cell>
          <cell r="F139311">
            <v>514215.28801136703</v>
          </cell>
        </row>
        <row r="139312">
          <cell r="B139312">
            <v>31502</v>
          </cell>
          <cell r="C139312">
            <v>88860.068527178693</v>
          </cell>
          <cell r="D139312">
            <v>1177042.26551396</v>
          </cell>
          <cell r="E139312">
            <v>19096515.643148299</v>
          </cell>
          <cell r="F139312">
            <v>1373693.4090283499</v>
          </cell>
        </row>
        <row r="139313">
          <cell r="B139313">
            <v>31532</v>
          </cell>
          <cell r="C139313">
            <v>52145.878200765197</v>
          </cell>
          <cell r="D139313">
            <v>915904.08535575098</v>
          </cell>
          <cell r="E139313">
            <v>19461181.158349201</v>
          </cell>
          <cell r="F139313">
            <v>941585.32124670595</v>
          </cell>
        </row>
        <row r="139314">
          <cell r="B139314">
            <v>31563</v>
          </cell>
          <cell r="C139314">
            <v>11282.1378721119</v>
          </cell>
          <cell r="D139314">
            <v>85264.720948990202</v>
          </cell>
          <cell r="E139314">
            <v>17194330.278494701</v>
          </cell>
          <cell r="F139314">
            <v>129649.765492227</v>
          </cell>
        </row>
        <row r="139315">
          <cell r="B139315">
            <v>31593</v>
          </cell>
          <cell r="C139315">
            <v>0</v>
          </cell>
          <cell r="D139315">
            <v>15962.7317535232</v>
          </cell>
          <cell r="E139315">
            <v>12151996.003392501</v>
          </cell>
          <cell r="F139315">
            <v>41478.874168898197</v>
          </cell>
        </row>
        <row r="139316">
          <cell r="B139316">
            <v>31624</v>
          </cell>
          <cell r="C139316">
            <v>0</v>
          </cell>
          <cell r="D139316">
            <v>5070.8224616990801</v>
          </cell>
          <cell r="E139316">
            <v>7644663.1508641504</v>
          </cell>
          <cell r="F139316">
            <v>21560.107072484501</v>
          </cell>
        </row>
        <row r="139317">
          <cell r="B139317">
            <v>31655</v>
          </cell>
          <cell r="C139317">
            <v>0</v>
          </cell>
          <cell r="D139317">
            <v>2750.2290226802002</v>
          </cell>
          <cell r="E139317">
            <v>4363002.32272295</v>
          </cell>
          <cell r="F139317">
            <v>10839.2691072898</v>
          </cell>
        </row>
        <row r="139318">
          <cell r="B139318">
            <v>31685</v>
          </cell>
          <cell r="C139318">
            <v>0</v>
          </cell>
          <cell r="D139318">
            <v>2082.72087332609</v>
          </cell>
          <cell r="E139318">
            <v>2499068.8502390902</v>
          </cell>
          <cell r="F139318">
            <v>6246.4381103262003</v>
          </cell>
        </row>
        <row r="139319">
          <cell r="B139319">
            <v>31716</v>
          </cell>
          <cell r="C139319">
            <v>6728.4361451991199</v>
          </cell>
          <cell r="D139319">
            <v>2091.3767715265599</v>
          </cell>
          <cell r="E139319">
            <v>1961337.8427701001</v>
          </cell>
          <cell r="F139319">
            <v>4915.7056803633895</v>
          </cell>
        </row>
        <row r="139320">
          <cell r="B139320">
            <v>31746</v>
          </cell>
          <cell r="C139320">
            <v>53793.186777601702</v>
          </cell>
          <cell r="D139320">
            <v>16108.2460210437</v>
          </cell>
          <cell r="E139320">
            <v>3406620.8228826202</v>
          </cell>
          <cell r="F139320">
            <v>20438.345100960902</v>
          </cell>
        </row>
        <row r="139321">
          <cell r="B139321">
            <v>31777</v>
          </cell>
          <cell r="C139321">
            <v>55553.668030236702</v>
          </cell>
          <cell r="D139321">
            <v>375475.37475352699</v>
          </cell>
          <cell r="E139321">
            <v>7922920.47508593</v>
          </cell>
          <cell r="F139321">
            <v>366943.02746131399</v>
          </cell>
        </row>
        <row r="139322">
          <cell r="B139322">
            <v>31808</v>
          </cell>
          <cell r="C139322">
            <v>15717.6462017753</v>
          </cell>
          <cell r="D139322">
            <v>443110.21216969698</v>
          </cell>
          <cell r="E139322">
            <v>11333323.669289799</v>
          </cell>
          <cell r="F139322">
            <v>576543.07365311799</v>
          </cell>
        </row>
        <row r="139323">
          <cell r="B139323">
            <v>31836</v>
          </cell>
          <cell r="C139323">
            <v>54553.329593683098</v>
          </cell>
          <cell r="D139323">
            <v>656708.41773759096</v>
          </cell>
          <cell r="E139323">
            <v>12071337.098822501</v>
          </cell>
          <cell r="F139323">
            <v>1271469.27502734</v>
          </cell>
        </row>
        <row r="139324">
          <cell r="B139324">
            <v>31867</v>
          </cell>
          <cell r="C139324">
            <v>6526.6247982694504</v>
          </cell>
          <cell r="D139324">
            <v>373778.23672155599</v>
          </cell>
          <cell r="E139324">
            <v>14756887.686243501</v>
          </cell>
          <cell r="F139324">
            <v>549114.74548045301</v>
          </cell>
        </row>
        <row r="139325">
          <cell r="B139325">
            <v>31897</v>
          </cell>
          <cell r="C139325">
            <v>15844.653514747501</v>
          </cell>
          <cell r="D139325">
            <v>101948.058598465</v>
          </cell>
          <cell r="E139325">
            <v>12046608.3232105</v>
          </cell>
          <cell r="F139325">
            <v>181365.99121132001</v>
          </cell>
        </row>
        <row r="139326">
          <cell r="B139326">
            <v>31928</v>
          </cell>
          <cell r="C139326">
            <v>6289.9061598497201</v>
          </cell>
          <cell r="D139326">
            <v>31376.722622630401</v>
          </cell>
          <cell r="E139326">
            <v>9941072.3507645801</v>
          </cell>
          <cell r="F139326">
            <v>80787.612038370295</v>
          </cell>
        </row>
        <row r="139327">
          <cell r="B139327">
            <v>31958</v>
          </cell>
          <cell r="C139327">
            <v>0</v>
          </cell>
          <cell r="D139327">
            <v>4714.0095520190498</v>
          </cell>
          <cell r="E139327">
            <v>5746910.6336890496</v>
          </cell>
          <cell r="F139327">
            <v>16823.642096584899</v>
          </cell>
        </row>
        <row r="139328">
          <cell r="B139328">
            <v>31989</v>
          </cell>
          <cell r="C139328">
            <v>1970.04746002761</v>
          </cell>
          <cell r="D139328">
            <v>2699.3404641245002</v>
          </cell>
          <cell r="E139328">
            <v>3306411.1611389099</v>
          </cell>
          <cell r="F139328">
            <v>8337.2732989649903</v>
          </cell>
        </row>
        <row r="139329">
          <cell r="B139329">
            <v>32020</v>
          </cell>
          <cell r="C139329">
            <v>0</v>
          </cell>
          <cell r="D139329">
            <v>2060.8718003853301</v>
          </cell>
          <cell r="E139329">
            <v>1851431.17956587</v>
          </cell>
          <cell r="F139329">
            <v>5024.41483956298</v>
          </cell>
        </row>
        <row r="139330">
          <cell r="B139330">
            <v>32050</v>
          </cell>
          <cell r="C139330">
            <v>1624.12185425551</v>
          </cell>
          <cell r="D139330">
            <v>1812.16108682561</v>
          </cell>
          <cell r="E139330">
            <v>1056795.2171845699</v>
          </cell>
          <cell r="F139330">
            <v>3724.8365129777299</v>
          </cell>
        </row>
        <row r="139331">
          <cell r="B139331">
            <v>32081</v>
          </cell>
          <cell r="C139331">
            <v>30392.7333153359</v>
          </cell>
          <cell r="D139331">
            <v>20288.013560735999</v>
          </cell>
          <cell r="E139331">
            <v>3186122.1175812101</v>
          </cell>
          <cell r="F139331">
            <v>16899.1696940982</v>
          </cell>
        </row>
        <row r="139332">
          <cell r="B139332">
            <v>32111</v>
          </cell>
          <cell r="C139332">
            <v>14411.5450801922</v>
          </cell>
          <cell r="D139332">
            <v>53705.703356302904</v>
          </cell>
          <cell r="E139332">
            <v>4350323.5352512999</v>
          </cell>
          <cell r="F139332">
            <v>10849.5282595794</v>
          </cell>
        </row>
        <row r="139333">
          <cell r="B139333">
            <v>32142</v>
          </cell>
          <cell r="C139333">
            <v>58272.736450024298</v>
          </cell>
          <cell r="D139333">
            <v>391077.10235226498</v>
          </cell>
          <cell r="E139333">
            <v>7195982.4029434398</v>
          </cell>
          <cell r="F139333">
            <v>232686.27140443199</v>
          </cell>
        </row>
        <row r="139334">
          <cell r="B139334">
            <v>32173</v>
          </cell>
          <cell r="C139334">
            <v>85512.540235760898</v>
          </cell>
          <cell r="D139334">
            <v>897468.59819197003</v>
          </cell>
          <cell r="E139334">
            <v>13644995.430252001</v>
          </cell>
          <cell r="F139334">
            <v>1614038.96598431</v>
          </cell>
        </row>
        <row r="139335">
          <cell r="B139335">
            <v>32202</v>
          </cell>
          <cell r="C139335">
            <v>36261.269671495997</v>
          </cell>
          <cell r="D139335">
            <v>741491.24879614601</v>
          </cell>
          <cell r="E139335">
            <v>15247969.231129801</v>
          </cell>
          <cell r="F139335">
            <v>959181.46637364698</v>
          </cell>
        </row>
        <row r="139336">
          <cell r="B139336">
            <v>32233</v>
          </cell>
          <cell r="C139336">
            <v>10483.3344353186</v>
          </cell>
          <cell r="D139336">
            <v>251704.26579292101</v>
          </cell>
          <cell r="E139336">
            <v>15709464.1724323</v>
          </cell>
          <cell r="F139336">
            <v>208084.27768015899</v>
          </cell>
        </row>
        <row r="139337">
          <cell r="B139337">
            <v>32263</v>
          </cell>
          <cell r="C139337">
            <v>4863.6643593917697</v>
          </cell>
          <cell r="D139337">
            <v>33842.430173524197</v>
          </cell>
          <cell r="E139337">
            <v>12240567.4709181</v>
          </cell>
          <cell r="F139337">
            <v>40428.491836029803</v>
          </cell>
        </row>
        <row r="139338">
          <cell r="B139338">
            <v>32294</v>
          </cell>
          <cell r="C139338">
            <v>3576.9237116325498</v>
          </cell>
          <cell r="D139338">
            <v>11163.9448453816</v>
          </cell>
          <cell r="E139338">
            <v>8626162.0317349397</v>
          </cell>
          <cell r="F139338">
            <v>19317.7178002937</v>
          </cell>
        </row>
        <row r="139339">
          <cell r="B139339">
            <v>32324</v>
          </cell>
          <cell r="C139339">
            <v>0</v>
          </cell>
          <cell r="D139339">
            <v>4096.4252250662603</v>
          </cell>
          <cell r="E139339">
            <v>4982719.2408401696</v>
          </cell>
          <cell r="F139339">
            <v>8876.7400183703994</v>
          </cell>
        </row>
        <row r="139340">
          <cell r="B139340">
            <v>32355</v>
          </cell>
          <cell r="C139340">
            <v>0</v>
          </cell>
          <cell r="D139340">
            <v>2486.6436966195702</v>
          </cell>
          <cell r="E139340">
            <v>2840539.60942468</v>
          </cell>
          <cell r="F139340">
            <v>5700.6267163825296</v>
          </cell>
        </row>
        <row r="139341">
          <cell r="B139341">
            <v>32386</v>
          </cell>
          <cell r="C139341">
            <v>0</v>
          </cell>
          <cell r="D139341">
            <v>1998.90238893171</v>
          </cell>
          <cell r="E139341">
            <v>1583932.58947319</v>
          </cell>
          <cell r="F139341">
            <v>4144.6938916730596</v>
          </cell>
        </row>
        <row r="139342">
          <cell r="B139342">
            <v>32416</v>
          </cell>
          <cell r="C139342">
            <v>0</v>
          </cell>
          <cell r="D139342">
            <v>1798.57077201629</v>
          </cell>
          <cell r="E139342">
            <v>911362.57201138104</v>
          </cell>
          <cell r="F139342">
            <v>3329.4831206797999</v>
          </cell>
        </row>
        <row r="139343">
          <cell r="B139343">
            <v>32447</v>
          </cell>
          <cell r="C139343">
            <v>10100.894940857001</v>
          </cell>
          <cell r="D139343">
            <v>2171.8802773162802</v>
          </cell>
          <cell r="E139343">
            <v>1250232.0980038899</v>
          </cell>
          <cell r="F139343">
            <v>3479.3139851900401</v>
          </cell>
        </row>
        <row r="139344">
          <cell r="B139344">
            <v>32477</v>
          </cell>
          <cell r="C139344">
            <v>17460.569871680102</v>
          </cell>
          <cell r="D139344">
            <v>98974.145994967505</v>
          </cell>
          <cell r="E139344">
            <v>5157576.2115375102</v>
          </cell>
          <cell r="F139344">
            <v>43650.779955386897</v>
          </cell>
        </row>
        <row r="139345">
          <cell r="B139345">
            <v>32508</v>
          </cell>
          <cell r="C139345">
            <v>63170.008822288699</v>
          </cell>
          <cell r="D139345">
            <v>116833.029921058</v>
          </cell>
          <cell r="E139345">
            <v>6150007.8456712896</v>
          </cell>
          <cell r="F139345">
            <v>134109.06005465801</v>
          </cell>
        </row>
        <row r="139346">
          <cell r="B139346">
            <v>32539</v>
          </cell>
          <cell r="C139346">
            <v>38017.555686485401</v>
          </cell>
          <cell r="D139346">
            <v>254284.04466298901</v>
          </cell>
          <cell r="E139346">
            <v>8987713.8855917491</v>
          </cell>
          <cell r="F139346">
            <v>261628.44053057599</v>
          </cell>
        </row>
        <row r="139347">
          <cell r="B139347">
            <v>32567</v>
          </cell>
          <cell r="C139347">
            <v>69305.589456335903</v>
          </cell>
          <cell r="D139347">
            <v>578562.138805517</v>
          </cell>
          <cell r="E139347">
            <v>10842189.0528557</v>
          </cell>
          <cell r="F139347">
            <v>1312978.3501784501</v>
          </cell>
        </row>
        <row r="139348">
          <cell r="B139348">
            <v>32598</v>
          </cell>
          <cell r="C139348">
            <v>35423.4108377515</v>
          </cell>
          <cell r="D139348">
            <v>729679.28896813199</v>
          </cell>
          <cell r="E139348">
            <v>16404931.3613916</v>
          </cell>
          <cell r="F139348">
            <v>904756.57817771996</v>
          </cell>
        </row>
        <row r="139349">
          <cell r="B139349">
            <v>32628</v>
          </cell>
          <cell r="C139349">
            <v>12935.3603373799</v>
          </cell>
          <cell r="D139349">
            <v>85748.0676426188</v>
          </cell>
          <cell r="E139349">
            <v>13896560.407736899</v>
          </cell>
          <cell r="F139349">
            <v>114967.52676533999</v>
          </cell>
        </row>
        <row r="139350">
          <cell r="B139350">
            <v>32659</v>
          </cell>
          <cell r="C139350">
            <v>17327.885307075001</v>
          </cell>
          <cell r="D139350">
            <v>310345.21924121102</v>
          </cell>
          <cell r="E139350">
            <v>12780266.3693549</v>
          </cell>
          <cell r="F139350">
            <v>555006.57196311594</v>
          </cell>
        </row>
        <row r="139351">
          <cell r="B139351">
            <v>32689</v>
          </cell>
          <cell r="C139351">
            <v>1536.6583579821499</v>
          </cell>
          <cell r="D139351">
            <v>10494.8542272099</v>
          </cell>
          <cell r="E139351">
            <v>8377474.5911656599</v>
          </cell>
          <cell r="F139351">
            <v>32528.143813244998</v>
          </cell>
        </row>
        <row r="139352">
          <cell r="B139352">
            <v>32720</v>
          </cell>
          <cell r="C139352">
            <v>0</v>
          </cell>
          <cell r="D139352">
            <v>4416.29651994698</v>
          </cell>
          <cell r="E139352">
            <v>4980468.5933726504</v>
          </cell>
          <cell r="F139352">
            <v>15163.475778391299</v>
          </cell>
        </row>
        <row r="139353">
          <cell r="B139353">
            <v>32751</v>
          </cell>
          <cell r="C139353">
            <v>0</v>
          </cell>
          <cell r="D139353">
            <v>2601.5432831564299</v>
          </cell>
          <cell r="E139353">
            <v>2776397.4482638901</v>
          </cell>
          <cell r="F139353">
            <v>7787.1956291594997</v>
          </cell>
        </row>
        <row r="139354">
          <cell r="B139354">
            <v>32781</v>
          </cell>
          <cell r="C139354">
            <v>4866.8555802352403</v>
          </cell>
          <cell r="D139354">
            <v>2019.40892333938</v>
          </cell>
          <cell r="E139354">
            <v>1595357.94949195</v>
          </cell>
          <cell r="F139354">
            <v>4967.2848712139403</v>
          </cell>
        </row>
        <row r="139355">
          <cell r="B139355">
            <v>32812</v>
          </cell>
          <cell r="C139355">
            <v>22599.740848401299</v>
          </cell>
          <cell r="D139355">
            <v>97409.790459487805</v>
          </cell>
          <cell r="E139355">
            <v>4122714.29351277</v>
          </cell>
          <cell r="F139355">
            <v>52531.791640303301</v>
          </cell>
        </row>
        <row r="139356">
          <cell r="B139356">
            <v>32842</v>
          </cell>
          <cell r="C139356">
            <v>31775.0673140609</v>
          </cell>
          <cell r="D139356">
            <v>79114.010217563598</v>
          </cell>
          <cell r="E139356">
            <v>5893780.6542528803</v>
          </cell>
          <cell r="F139356">
            <v>34657.882025688697</v>
          </cell>
        </row>
        <row r="139357">
          <cell r="B139357">
            <v>32873</v>
          </cell>
          <cell r="C139357">
            <v>64479.5224586572</v>
          </cell>
          <cell r="D139357">
            <v>207067.35091179801</v>
          </cell>
          <cell r="E139357">
            <v>8102114.2768871896</v>
          </cell>
          <cell r="F139357">
            <v>236248.644835215</v>
          </cell>
        </row>
        <row r="139358">
          <cell r="B139358">
            <v>32904</v>
          </cell>
          <cell r="C139358">
            <v>83904.710198216606</v>
          </cell>
          <cell r="D139358">
            <v>706489.28228661604</v>
          </cell>
          <cell r="E139358">
            <v>12083348.2231817</v>
          </cell>
          <cell r="F139358">
            <v>1352020.7613132901</v>
          </cell>
        </row>
        <row r="139359">
          <cell r="B139359">
            <v>32932</v>
          </cell>
          <cell r="C139359">
            <v>57765.2540898714</v>
          </cell>
          <cell r="D139359">
            <v>849724.35064690805</v>
          </cell>
          <cell r="E139359">
            <v>14467600.457659701</v>
          </cell>
          <cell r="F139359">
            <v>937150.64075106895</v>
          </cell>
        </row>
        <row r="139360">
          <cell r="B139360">
            <v>32963</v>
          </cell>
          <cell r="C139360">
            <v>35731.285773344498</v>
          </cell>
          <cell r="D139360">
            <v>733170.98656094295</v>
          </cell>
          <cell r="E139360">
            <v>16940286.297236498</v>
          </cell>
          <cell r="F139360">
            <v>783611.68241462705</v>
          </cell>
        </row>
        <row r="139361">
          <cell r="B139361">
            <v>32993</v>
          </cell>
          <cell r="C139361">
            <v>38207.789102242903</v>
          </cell>
          <cell r="D139361">
            <v>783277.24166755704</v>
          </cell>
          <cell r="E139361">
            <v>16780259.144216999</v>
          </cell>
          <cell r="F139361">
            <v>1017804.7631834</v>
          </cell>
        </row>
        <row r="139362">
          <cell r="B139362">
            <v>33024</v>
          </cell>
          <cell r="C139362">
            <v>24584.429166684698</v>
          </cell>
          <cell r="D139362">
            <v>261819.55418533899</v>
          </cell>
          <cell r="E139362">
            <v>15912460.694301199</v>
          </cell>
          <cell r="F139362">
            <v>369476.58184672601</v>
          </cell>
        </row>
        <row r="139363">
          <cell r="B139363">
            <v>33054</v>
          </cell>
          <cell r="C139363">
            <v>0</v>
          </cell>
          <cell r="D139363">
            <v>68424.496054809497</v>
          </cell>
          <cell r="E139363">
            <v>12476631.7019096</v>
          </cell>
          <cell r="F139363">
            <v>122324.15551889301</v>
          </cell>
        </row>
        <row r="139364">
          <cell r="B139364">
            <v>33085</v>
          </cell>
          <cell r="C139364">
            <v>0</v>
          </cell>
          <cell r="D139364">
            <v>6549.9259861794699</v>
          </cell>
          <cell r="E139364">
            <v>7939925.4831689997</v>
          </cell>
          <cell r="F139364">
            <v>23169.479643147399</v>
          </cell>
        </row>
        <row r="139365">
          <cell r="B139365">
            <v>33116</v>
          </cell>
          <cell r="C139365">
            <v>0</v>
          </cell>
          <cell r="D139365">
            <v>3382.9876983475501</v>
          </cell>
          <cell r="E139365">
            <v>4594782.4640816301</v>
          </cell>
          <cell r="F139365">
            <v>10648.7104909438</v>
          </cell>
        </row>
        <row r="139366">
          <cell r="B139366">
            <v>33146</v>
          </cell>
          <cell r="C139366">
            <v>3692.5240199678901</v>
          </cell>
          <cell r="D139366">
            <v>2397.0398757243202</v>
          </cell>
          <cell r="E139366">
            <v>2691289.9253926701</v>
          </cell>
          <cell r="F139366">
            <v>6292.9132353472996</v>
          </cell>
        </row>
        <row r="139367">
          <cell r="B139367">
            <v>33177</v>
          </cell>
          <cell r="C139367">
            <v>24927.9765575493</v>
          </cell>
          <cell r="D139367">
            <v>165121.12082235501</v>
          </cell>
          <cell r="E139367">
            <v>3593558.75661994</v>
          </cell>
          <cell r="F139367">
            <v>102437.603322827</v>
          </cell>
        </row>
        <row r="139368">
          <cell r="B139368">
            <v>33207</v>
          </cell>
          <cell r="C139368">
            <v>47773.378800483697</v>
          </cell>
          <cell r="D139368">
            <v>550884.011817544</v>
          </cell>
          <cell r="E139368">
            <v>9599409.8495410103</v>
          </cell>
          <cell r="F139368">
            <v>537375.84811728401</v>
          </cell>
        </row>
        <row r="139369">
          <cell r="B139369">
            <v>33238</v>
          </cell>
          <cell r="C139369">
            <v>107977.57051991799</v>
          </cell>
          <cell r="D139369">
            <v>950634.26994503604</v>
          </cell>
          <cell r="E139369">
            <v>13853835.889951</v>
          </cell>
          <cell r="F139369">
            <v>1747409.4868292499</v>
          </cell>
        </row>
        <row r="139370">
          <cell r="B139370">
            <v>33269</v>
          </cell>
          <cell r="C139370">
            <v>42299.326655043202</v>
          </cell>
          <cell r="D139370">
            <v>851058.15533555998</v>
          </cell>
          <cell r="E139370">
            <v>16704818.8644209</v>
          </cell>
          <cell r="F139370">
            <v>651610.19055613899</v>
          </cell>
        </row>
        <row r="139371">
          <cell r="B139371">
            <v>33297</v>
          </cell>
          <cell r="C139371">
            <v>38663.612543823998</v>
          </cell>
          <cell r="D139371">
            <v>693824.55314990797</v>
          </cell>
          <cell r="E139371">
            <v>15220446.1975026</v>
          </cell>
          <cell r="F139371">
            <v>859406.50385372399</v>
          </cell>
        </row>
        <row r="139372">
          <cell r="B139372">
            <v>33328</v>
          </cell>
          <cell r="C139372">
            <v>75257.971653223605</v>
          </cell>
          <cell r="D139372">
            <v>1109713.57709417</v>
          </cell>
          <cell r="E139372">
            <v>18372081.262057699</v>
          </cell>
          <cell r="F139372">
            <v>1536238.69110343</v>
          </cell>
        </row>
        <row r="139373">
          <cell r="B139373">
            <v>33358</v>
          </cell>
          <cell r="C139373">
            <v>15095.0620492699</v>
          </cell>
          <cell r="D139373">
            <v>259258.312761432</v>
          </cell>
          <cell r="E139373">
            <v>17615215.307480801</v>
          </cell>
          <cell r="F139373">
            <v>271544.78225776699</v>
          </cell>
        </row>
        <row r="139374">
          <cell r="B139374">
            <v>33389</v>
          </cell>
          <cell r="C139374">
            <v>19826.7297474681</v>
          </cell>
          <cell r="D139374">
            <v>176869.80750901901</v>
          </cell>
          <cell r="E139374">
            <v>15263582.128333</v>
          </cell>
          <cell r="F139374">
            <v>280691.09161604999</v>
          </cell>
        </row>
        <row r="139375">
          <cell r="B139375">
            <v>33419</v>
          </cell>
          <cell r="C139375">
            <v>19690.3396873866</v>
          </cell>
          <cell r="D139375">
            <v>154068.67489018201</v>
          </cell>
          <cell r="E139375">
            <v>12827382.581607999</v>
          </cell>
          <cell r="F139375">
            <v>272338.644425101</v>
          </cell>
        </row>
        <row r="139376">
          <cell r="B139376">
            <v>33450</v>
          </cell>
          <cell r="C139376">
            <v>0</v>
          </cell>
          <cell r="D139376">
            <v>19439.303817356398</v>
          </cell>
          <cell r="E139376">
            <v>9201889.3026583306</v>
          </cell>
          <cell r="F139376">
            <v>49778.087304650297</v>
          </cell>
        </row>
        <row r="139377">
          <cell r="B139377">
            <v>33481</v>
          </cell>
          <cell r="C139377">
            <v>0</v>
          </cell>
          <cell r="D139377">
            <v>3919.4560602915299</v>
          </cell>
          <cell r="E139377">
            <v>5427165.5133114699</v>
          </cell>
          <cell r="F139377">
            <v>16316.1747809274</v>
          </cell>
        </row>
        <row r="139378">
          <cell r="B139378">
            <v>33511</v>
          </cell>
          <cell r="C139378">
            <v>0</v>
          </cell>
          <cell r="D139378">
            <v>2508.5949465127701</v>
          </cell>
          <cell r="E139378">
            <v>3110161.2784309499</v>
          </cell>
          <cell r="F139378">
            <v>7723.1136094330404</v>
          </cell>
        </row>
        <row r="139379">
          <cell r="B139379">
            <v>33542</v>
          </cell>
          <cell r="C139379">
            <v>22736.072220302201</v>
          </cell>
          <cell r="D139379">
            <v>19711.281200200399</v>
          </cell>
          <cell r="E139379">
            <v>4285725.6344810203</v>
          </cell>
          <cell r="F139379">
            <v>19813.864509791099</v>
          </cell>
        </row>
        <row r="139380">
          <cell r="B139380">
            <v>33572</v>
          </cell>
          <cell r="C139380">
            <v>42191.947031245603</v>
          </cell>
          <cell r="D139380">
            <v>10429.866497364201</v>
          </cell>
          <cell r="E139380">
            <v>3899908.2662789901</v>
          </cell>
          <cell r="F139380">
            <v>20831.046514522601</v>
          </cell>
        </row>
        <row r="139381">
          <cell r="B139381">
            <v>33603</v>
          </cell>
          <cell r="C139381">
            <v>12576.923190584799</v>
          </cell>
          <cell r="D139381">
            <v>12392.809079032</v>
          </cell>
          <cell r="E139381">
            <v>4441224.32308261</v>
          </cell>
          <cell r="F139381">
            <v>9387.7132968296992</v>
          </cell>
        </row>
        <row r="139382">
          <cell r="B139382">
            <v>33634</v>
          </cell>
          <cell r="C139382">
            <v>26472.8656352086</v>
          </cell>
          <cell r="D139382">
            <v>231286.52769074301</v>
          </cell>
          <cell r="E139382">
            <v>5922666.4559366498</v>
          </cell>
          <cell r="F139382">
            <v>235881.336182158</v>
          </cell>
        </row>
        <row r="139383">
          <cell r="B139383">
            <v>33663</v>
          </cell>
          <cell r="C139383">
            <v>30778.899317621599</v>
          </cell>
          <cell r="D139383">
            <v>336533.57391453901</v>
          </cell>
          <cell r="E139383">
            <v>9701094.2635107003</v>
          </cell>
          <cell r="F139383">
            <v>439714.05382354901</v>
          </cell>
        </row>
        <row r="139384">
          <cell r="B139384">
            <v>33694</v>
          </cell>
          <cell r="C139384">
            <v>55981.937303960898</v>
          </cell>
          <cell r="D139384">
            <v>682583.10551016801</v>
          </cell>
          <cell r="E139384">
            <v>12932519.646744899</v>
          </cell>
          <cell r="F139384">
            <v>1415982.76608581</v>
          </cell>
        </row>
        <row r="139385">
          <cell r="B139385">
            <v>33724</v>
          </cell>
          <cell r="C139385">
            <v>23952.534058328802</v>
          </cell>
          <cell r="D139385">
            <v>545950.98957081698</v>
          </cell>
          <cell r="E139385">
            <v>14886884.48457</v>
          </cell>
          <cell r="F139385">
            <v>796477.65841930301</v>
          </cell>
        </row>
        <row r="139386">
          <cell r="B139386">
            <v>33755</v>
          </cell>
          <cell r="C139386">
            <v>5395.4333604823596</v>
          </cell>
          <cell r="D139386">
            <v>52395.224394312099</v>
          </cell>
          <cell r="E139386">
            <v>12574863.273664599</v>
          </cell>
          <cell r="F139386">
            <v>86948.594008248096</v>
          </cell>
        </row>
        <row r="139387">
          <cell r="B139387">
            <v>33785</v>
          </cell>
          <cell r="C139387">
            <v>3787.9719063581601</v>
          </cell>
          <cell r="D139387">
            <v>7380.9269898777502</v>
          </cell>
          <cell r="E139387">
            <v>7734391.4072078401</v>
          </cell>
          <cell r="F139387">
            <v>24526.398316241801</v>
          </cell>
        </row>
        <row r="139388">
          <cell r="B139388">
            <v>33816</v>
          </cell>
          <cell r="C139388">
            <v>0</v>
          </cell>
          <cell r="D139388">
            <v>3627.56537186481</v>
          </cell>
          <cell r="E139388">
            <v>4589177.2199988803</v>
          </cell>
          <cell r="F139388">
            <v>12066.388258621</v>
          </cell>
        </row>
        <row r="139389">
          <cell r="B139389">
            <v>33847</v>
          </cell>
          <cell r="C139389">
            <v>1030.6917352887599</v>
          </cell>
          <cell r="D139389">
            <v>2375.2422567584799</v>
          </cell>
          <cell r="E139389">
            <v>2581089.63695382</v>
          </cell>
          <cell r="F139389">
            <v>7034.5021260306603</v>
          </cell>
        </row>
        <row r="139390">
          <cell r="B139390">
            <v>33877</v>
          </cell>
          <cell r="C139390">
            <v>0</v>
          </cell>
          <cell r="D139390">
            <v>1937.0115714804699</v>
          </cell>
          <cell r="E139390">
            <v>1465151.7657330499</v>
          </cell>
          <cell r="F139390">
            <v>4617.1519106355699</v>
          </cell>
        </row>
        <row r="139391">
          <cell r="B139391">
            <v>33908</v>
          </cell>
          <cell r="C139391">
            <v>0</v>
          </cell>
          <cell r="D139391">
            <v>1885.8232818982999</v>
          </cell>
          <cell r="E139391">
            <v>959907.19494344201</v>
          </cell>
          <cell r="F139391">
            <v>3730.9617253883098</v>
          </cell>
        </row>
        <row r="139392">
          <cell r="B139392">
            <v>33938</v>
          </cell>
          <cell r="C139392">
            <v>38767.947996025803</v>
          </cell>
          <cell r="D139392">
            <v>150600.41510710999</v>
          </cell>
          <cell r="E139392">
            <v>2893308.1044003302</v>
          </cell>
          <cell r="F139392">
            <v>162173.418982884</v>
          </cell>
        </row>
        <row r="139393">
          <cell r="B139393">
            <v>33969</v>
          </cell>
          <cell r="C139393">
            <v>85327.298597880901</v>
          </cell>
          <cell r="D139393">
            <v>1042527.47384027</v>
          </cell>
          <cell r="E139393">
            <v>15408777.5860726</v>
          </cell>
          <cell r="F139393">
            <v>1923247.5193950001</v>
          </cell>
        </row>
        <row r="139394">
          <cell r="B139394">
            <v>34000</v>
          </cell>
          <cell r="C139394">
            <v>25082.973394660701</v>
          </cell>
          <cell r="D139394">
            <v>777792.70950442797</v>
          </cell>
          <cell r="E139394">
            <v>16936006.626437899</v>
          </cell>
          <cell r="F139394">
            <v>374071.32421455398</v>
          </cell>
        </row>
        <row r="139395">
          <cell r="B139395">
            <v>34028</v>
          </cell>
          <cell r="C139395">
            <v>13724.7381426022</v>
          </cell>
          <cell r="D139395">
            <v>266213.52803024597</v>
          </cell>
          <cell r="E139395">
            <v>14783760.5906012</v>
          </cell>
          <cell r="F139395">
            <v>101492.438223308</v>
          </cell>
        </row>
        <row r="139396">
          <cell r="B139396">
            <v>34059</v>
          </cell>
          <cell r="C139396">
            <v>20049.306438568201</v>
          </cell>
          <cell r="D139396">
            <v>151768.287291866</v>
          </cell>
          <cell r="E139396">
            <v>14759516.6738258</v>
          </cell>
          <cell r="F139396">
            <v>187773.77188945</v>
          </cell>
        </row>
        <row r="139397">
          <cell r="B139397">
            <v>34089</v>
          </cell>
          <cell r="C139397">
            <v>15839.4256760344</v>
          </cell>
          <cell r="D139397">
            <v>156198.882248799</v>
          </cell>
          <cell r="E139397">
            <v>12718122.6826539</v>
          </cell>
          <cell r="F139397">
            <v>247684.53024202399</v>
          </cell>
        </row>
        <row r="139398">
          <cell r="B139398">
            <v>34120</v>
          </cell>
          <cell r="C139398">
            <v>6531.6473722075898</v>
          </cell>
          <cell r="D139398">
            <v>10038.367508679699</v>
          </cell>
          <cell r="E139398">
            <v>8982818.0950756092</v>
          </cell>
          <cell r="F139398">
            <v>23777.863173931601</v>
          </cell>
        </row>
        <row r="139399">
          <cell r="B139399">
            <v>34150</v>
          </cell>
          <cell r="C139399">
            <v>12273.158789646501</v>
          </cell>
          <cell r="D139399">
            <v>10631.3589281853</v>
          </cell>
          <cell r="E139399">
            <v>5695835.3200760698</v>
          </cell>
          <cell r="F139399">
            <v>19845.0601163682</v>
          </cell>
        </row>
        <row r="139400">
          <cell r="B139400">
            <v>34181</v>
          </cell>
          <cell r="C139400">
            <v>0</v>
          </cell>
          <cell r="D139400">
            <v>4591.7229186012</v>
          </cell>
          <cell r="E139400">
            <v>4411078.1720944103</v>
          </cell>
          <cell r="F139400">
            <v>11126.029712031501</v>
          </cell>
        </row>
        <row r="139401">
          <cell r="B139401">
            <v>34212</v>
          </cell>
          <cell r="C139401">
            <v>0</v>
          </cell>
          <cell r="D139401">
            <v>2239.9020338891301</v>
          </cell>
          <cell r="E139401">
            <v>2458582.4346461799</v>
          </cell>
          <cell r="F139401">
            <v>5589.9936023350001</v>
          </cell>
        </row>
        <row r="139402">
          <cell r="B139402">
            <v>34242</v>
          </cell>
          <cell r="C139402">
            <v>10667.425131065</v>
          </cell>
          <cell r="D139402">
            <v>2232.8862926730699</v>
          </cell>
          <cell r="E139402">
            <v>1629318.8712253401</v>
          </cell>
          <cell r="F139402">
            <v>4157.2973292024799</v>
          </cell>
        </row>
        <row r="139403">
          <cell r="B139403">
            <v>34273</v>
          </cell>
          <cell r="C139403">
            <v>2272.1787024404498</v>
          </cell>
          <cell r="D139403">
            <v>2047.3630580731999</v>
          </cell>
          <cell r="E139403">
            <v>1724778.5105262999</v>
          </cell>
          <cell r="F139403">
            <v>3520.8420676905498</v>
          </cell>
        </row>
        <row r="139404">
          <cell r="B139404">
            <v>34303</v>
          </cell>
          <cell r="C139404">
            <v>11886.5154609531</v>
          </cell>
          <cell r="D139404">
            <v>2132.6031002611198</v>
          </cell>
          <cell r="E139404">
            <v>1416094.0485618899</v>
          </cell>
          <cell r="F139404">
            <v>3637.8088414062199</v>
          </cell>
        </row>
        <row r="139405">
          <cell r="B139405">
            <v>34334</v>
          </cell>
          <cell r="C139405">
            <v>10445.932348574301</v>
          </cell>
          <cell r="D139405">
            <v>4960.1606002586504</v>
          </cell>
          <cell r="E139405">
            <v>2147943.7907910598</v>
          </cell>
          <cell r="F139405">
            <v>4567.15198597171</v>
          </cell>
        </row>
        <row r="139406">
          <cell r="B139406">
            <v>34365</v>
          </cell>
          <cell r="C139406">
            <v>10998.1505788141</v>
          </cell>
          <cell r="D139406">
            <v>2374.41881027217</v>
          </cell>
          <cell r="E139406">
            <v>1620173.2096529901</v>
          </cell>
          <cell r="F139406">
            <v>3032.6033207025398</v>
          </cell>
        </row>
        <row r="139407">
          <cell r="B139407">
            <v>34393</v>
          </cell>
          <cell r="C139407">
            <v>51758.18541821</v>
          </cell>
          <cell r="D139407">
            <v>493485.55897587398</v>
          </cell>
          <cell r="E139407">
            <v>8859138.5303392597</v>
          </cell>
          <cell r="F139407">
            <v>911188.45054599596</v>
          </cell>
        </row>
        <row r="139408">
          <cell r="B139408">
            <v>34424</v>
          </cell>
          <cell r="C139408">
            <v>45939.740462880603</v>
          </cell>
          <cell r="D139408">
            <v>574281.49621876504</v>
          </cell>
          <cell r="E139408">
            <v>13772439.1634975</v>
          </cell>
          <cell r="F139408">
            <v>923198.622616607</v>
          </cell>
        </row>
        <row r="139409">
          <cell r="B139409">
            <v>34454</v>
          </cell>
          <cell r="C139409">
            <v>20444.5429378056</v>
          </cell>
          <cell r="D139409">
            <v>369842.48877123097</v>
          </cell>
          <cell r="E139409">
            <v>13659610.1174582</v>
          </cell>
          <cell r="F139409">
            <v>702359.64775586501</v>
          </cell>
        </row>
        <row r="139410">
          <cell r="B139410">
            <v>34485</v>
          </cell>
          <cell r="C139410">
            <v>3669.6614509553401</v>
          </cell>
          <cell r="D139410">
            <v>22026.142972732599</v>
          </cell>
          <cell r="E139410">
            <v>10590721.8760173</v>
          </cell>
          <cell r="F139410">
            <v>49454.208783534399</v>
          </cell>
        </row>
        <row r="139411">
          <cell r="B139411">
            <v>34515</v>
          </cell>
          <cell r="C139411">
            <v>0</v>
          </cell>
          <cell r="D139411">
            <v>5520.5896190182302</v>
          </cell>
          <cell r="E139411">
            <v>6136336.7744920999</v>
          </cell>
          <cell r="F139411">
            <v>18143.2325197522</v>
          </cell>
        </row>
        <row r="139412">
          <cell r="B139412">
            <v>34546</v>
          </cell>
          <cell r="C139412">
            <v>0</v>
          </cell>
          <cell r="D139412">
            <v>2949.5819969549402</v>
          </cell>
          <cell r="E139412">
            <v>3509928.3281732202</v>
          </cell>
          <cell r="F139412">
            <v>9145.3950891961194</v>
          </cell>
        </row>
        <row r="139413">
          <cell r="B139413">
            <v>34577</v>
          </cell>
          <cell r="C139413">
            <v>0</v>
          </cell>
          <cell r="D139413">
            <v>2156.9598231750701</v>
          </cell>
          <cell r="E139413">
            <v>1942321.55501949</v>
          </cell>
          <cell r="F139413">
            <v>5681.6081404430397</v>
          </cell>
        </row>
        <row r="139414">
          <cell r="B139414">
            <v>34607</v>
          </cell>
          <cell r="C139414">
            <v>7038.6911139924896</v>
          </cell>
          <cell r="D139414">
            <v>1894.11073398085</v>
          </cell>
          <cell r="E139414">
            <v>1212130.2717446201</v>
          </cell>
          <cell r="F139414">
            <v>4119.1568717127302</v>
          </cell>
        </row>
        <row r="139415">
          <cell r="B139415">
            <v>34638</v>
          </cell>
          <cell r="C139415">
            <v>14118.165159432599</v>
          </cell>
          <cell r="D139415">
            <v>2468.4954105326201</v>
          </cell>
          <cell r="E139415">
            <v>1407869.2147238499</v>
          </cell>
          <cell r="F139415">
            <v>4156.3081673772303</v>
          </cell>
        </row>
        <row r="139416">
          <cell r="B139416">
            <v>34668</v>
          </cell>
          <cell r="C139416">
            <v>39162.428350497401</v>
          </cell>
          <cell r="D139416">
            <v>18020.157355363601</v>
          </cell>
          <cell r="E139416">
            <v>2808058.31170381</v>
          </cell>
          <cell r="F139416">
            <v>17054.706552156102</v>
          </cell>
        </row>
        <row r="139417">
          <cell r="B139417">
            <v>34699</v>
          </cell>
          <cell r="C139417">
            <v>96753.141511676396</v>
          </cell>
          <cell r="D139417">
            <v>865684.29693074001</v>
          </cell>
          <cell r="E139417">
            <v>13023562.0363145</v>
          </cell>
          <cell r="F139417">
            <v>1580037.4429604099</v>
          </cell>
        </row>
        <row r="139418">
          <cell r="B139418">
            <v>34730</v>
          </cell>
          <cell r="C139418">
            <v>4600.4642640131497</v>
          </cell>
          <cell r="D139418">
            <v>419660.06127357902</v>
          </cell>
          <cell r="E139418">
            <v>15023955.225056199</v>
          </cell>
          <cell r="F139418">
            <v>182745.80204415999</v>
          </cell>
        </row>
        <row r="139419">
          <cell r="B139419">
            <v>34758</v>
          </cell>
          <cell r="C139419">
            <v>17595.7167458736</v>
          </cell>
          <cell r="D139419">
            <v>546609.38539831899</v>
          </cell>
          <cell r="E139419">
            <v>13750063.432144901</v>
          </cell>
          <cell r="F139419">
            <v>761136.76703484601</v>
          </cell>
        </row>
        <row r="139420">
          <cell r="B139420">
            <v>34789</v>
          </cell>
          <cell r="C139420">
            <v>3406.0489936184799</v>
          </cell>
          <cell r="D139420">
            <v>90922.755585478604</v>
          </cell>
          <cell r="E139420">
            <v>13699171.671042301</v>
          </cell>
          <cell r="F139420">
            <v>72244.117611559399</v>
          </cell>
        </row>
        <row r="139421">
          <cell r="B139421">
            <v>34819</v>
          </cell>
          <cell r="C139421">
            <v>11092.0317643731</v>
          </cell>
          <cell r="D139421">
            <v>137289.87590180899</v>
          </cell>
          <cell r="E139421">
            <v>10926155.1085217</v>
          </cell>
          <cell r="F139421">
            <v>157988.44708200701</v>
          </cell>
        </row>
        <row r="139422">
          <cell r="B139422">
            <v>34850</v>
          </cell>
          <cell r="C139422">
            <v>0</v>
          </cell>
          <cell r="D139422">
            <v>22011.742513175501</v>
          </cell>
          <cell r="E139422">
            <v>8134809.2349773701</v>
          </cell>
          <cell r="F139422">
            <v>24348.451508880298</v>
          </cell>
        </row>
        <row r="139423">
          <cell r="B139423">
            <v>34880</v>
          </cell>
          <cell r="C139423">
            <v>302.19845516373101</v>
          </cell>
          <cell r="D139423">
            <v>4653.4369772478603</v>
          </cell>
          <cell r="E139423">
            <v>4659416.9421524499</v>
          </cell>
          <cell r="F139423">
            <v>11430.179854926801</v>
          </cell>
        </row>
        <row r="139424">
          <cell r="B139424">
            <v>34911</v>
          </cell>
          <cell r="C139424">
            <v>407.51588049967802</v>
          </cell>
          <cell r="D139424">
            <v>2688.46823196367</v>
          </cell>
          <cell r="E139424">
            <v>2672475.9915140201</v>
          </cell>
          <cell r="F139424">
            <v>5883.6399790506903</v>
          </cell>
        </row>
        <row r="139425">
          <cell r="B139425">
            <v>34942</v>
          </cell>
          <cell r="C139425">
            <v>0</v>
          </cell>
          <cell r="D139425">
            <v>2060.8071094264801</v>
          </cell>
          <cell r="E139425">
            <v>1490364.0390234699</v>
          </cell>
          <cell r="F139425">
            <v>3977.46335640487</v>
          </cell>
        </row>
        <row r="139426">
          <cell r="B139426">
            <v>34972</v>
          </cell>
          <cell r="C139426">
            <v>5359.8439004088495</v>
          </cell>
          <cell r="D139426">
            <v>2024.9957216740499</v>
          </cell>
          <cell r="E139426">
            <v>1232498.3656439399</v>
          </cell>
          <cell r="F139426">
            <v>3637.1677276774499</v>
          </cell>
        </row>
        <row r="139427">
          <cell r="B139427">
            <v>35003</v>
          </cell>
          <cell r="C139427">
            <v>444.54730377847801</v>
          </cell>
          <cell r="D139427">
            <v>1875.6674582094599</v>
          </cell>
          <cell r="E139427">
            <v>1130268.7504694001</v>
          </cell>
          <cell r="F139427">
            <v>3150.4585422263999</v>
          </cell>
        </row>
        <row r="139428">
          <cell r="B139428">
            <v>35033</v>
          </cell>
          <cell r="C139428">
            <v>29482.030081655499</v>
          </cell>
          <cell r="D139428">
            <v>3317.7830761441701</v>
          </cell>
          <cell r="E139428">
            <v>1975954.2215285799</v>
          </cell>
          <cell r="F139428">
            <v>4421.1891472667203</v>
          </cell>
        </row>
        <row r="139429">
          <cell r="B139429">
            <v>35064</v>
          </cell>
          <cell r="C139429">
            <v>83961.122487680303</v>
          </cell>
          <cell r="D139429">
            <v>353192.96297978697</v>
          </cell>
          <cell r="E139429">
            <v>7561451.5673730699</v>
          </cell>
          <cell r="F139429">
            <v>466497.09708997398</v>
          </cell>
        </row>
        <row r="139430">
          <cell r="B139430">
            <v>35095</v>
          </cell>
          <cell r="C139430">
            <v>96602.780316487799</v>
          </cell>
          <cell r="D139430">
            <v>950293.49115822697</v>
          </cell>
          <cell r="E139430">
            <v>14105937.6956136</v>
          </cell>
          <cell r="F139430">
            <v>1738876.8708245601</v>
          </cell>
        </row>
        <row r="139431">
          <cell r="B139431">
            <v>35124</v>
          </cell>
          <cell r="C139431">
            <v>16149.3827556453</v>
          </cell>
          <cell r="D139431">
            <v>651412.86095486698</v>
          </cell>
          <cell r="E139431">
            <v>14954427.3346777</v>
          </cell>
          <cell r="F139431">
            <v>551743.22314235405</v>
          </cell>
        </row>
        <row r="139432">
          <cell r="B139432">
            <v>35155</v>
          </cell>
          <cell r="C139432">
            <v>55609.057337200597</v>
          </cell>
          <cell r="D139432">
            <v>900438.997050039</v>
          </cell>
          <cell r="E139432">
            <v>17441231.1774709</v>
          </cell>
          <cell r="F139432">
            <v>1373502.13888897</v>
          </cell>
        </row>
        <row r="139433">
          <cell r="B139433">
            <v>35185</v>
          </cell>
          <cell r="C139433">
            <v>17589.700664200402</v>
          </cell>
          <cell r="D139433">
            <v>312268.98715740198</v>
          </cell>
          <cell r="E139433">
            <v>16120869.946502101</v>
          </cell>
          <cell r="F139433">
            <v>255245.54908288701</v>
          </cell>
        </row>
        <row r="139434">
          <cell r="B139434">
            <v>35216</v>
          </cell>
          <cell r="C139434">
            <v>8871.2185214518104</v>
          </cell>
          <cell r="D139434">
            <v>81783.959334207801</v>
          </cell>
          <cell r="E139434">
            <v>13890519.554930899</v>
          </cell>
          <cell r="F139434">
            <v>68811.404115377605</v>
          </cell>
        </row>
        <row r="139435">
          <cell r="B139435">
            <v>35246</v>
          </cell>
          <cell r="C139435">
            <v>0</v>
          </cell>
          <cell r="D139435">
            <v>9910.9392554017595</v>
          </cell>
          <cell r="E139435">
            <v>9032310.7554722</v>
          </cell>
          <cell r="F139435">
            <v>24300.194957886899</v>
          </cell>
        </row>
        <row r="139436">
          <cell r="B139436">
            <v>35277</v>
          </cell>
          <cell r="C139436">
            <v>0</v>
          </cell>
          <cell r="D139436">
            <v>3939.3119456828899</v>
          </cell>
          <cell r="E139436">
            <v>5403660.7695706999</v>
          </cell>
          <cell r="F139436">
            <v>12107.883650204099</v>
          </cell>
        </row>
        <row r="139437">
          <cell r="B139437">
            <v>35308</v>
          </cell>
          <cell r="C139437">
            <v>0</v>
          </cell>
          <cell r="D139437">
            <v>2457.9174002121699</v>
          </cell>
          <cell r="E139437">
            <v>3025667.7234738399</v>
          </cell>
          <cell r="F139437">
            <v>6950.3062561158004</v>
          </cell>
        </row>
        <row r="139438">
          <cell r="B139438">
            <v>35338</v>
          </cell>
          <cell r="C139438">
            <v>0</v>
          </cell>
          <cell r="D139438">
            <v>1979.6690338920901</v>
          </cell>
          <cell r="E139438">
            <v>1718425.43922908</v>
          </cell>
          <cell r="F139438">
            <v>4583.3173599199499</v>
          </cell>
        </row>
        <row r="139439">
          <cell r="B139439">
            <v>35369</v>
          </cell>
          <cell r="C139439">
            <v>44065.801486747201</v>
          </cell>
          <cell r="D139439">
            <v>93793.333587101893</v>
          </cell>
          <cell r="E139439">
            <v>3736504.2024462</v>
          </cell>
          <cell r="F139439">
            <v>107111.907485137</v>
          </cell>
        </row>
        <row r="139440">
          <cell r="B139440">
            <v>35399</v>
          </cell>
          <cell r="C139440">
            <v>50442.391494022297</v>
          </cell>
          <cell r="D139440">
            <v>539471.08953108406</v>
          </cell>
          <cell r="E139440">
            <v>10124808.3747019</v>
          </cell>
          <cell r="F139440">
            <v>676931.14599973499</v>
          </cell>
        </row>
        <row r="139441">
          <cell r="B139441">
            <v>35430</v>
          </cell>
          <cell r="C139441">
            <v>57074.1901466157</v>
          </cell>
          <cell r="D139441">
            <v>887841.70623227104</v>
          </cell>
          <cell r="E139441">
            <v>14022897.2900296</v>
          </cell>
          <cell r="F139441">
            <v>1433723.0987106501</v>
          </cell>
        </row>
        <row r="139442">
          <cell r="B139442">
            <v>35461</v>
          </cell>
          <cell r="C139442">
            <v>85234.607291531502</v>
          </cell>
          <cell r="D139442">
            <v>1155905.0866527399</v>
          </cell>
          <cell r="E139442">
            <v>17625730.715796299</v>
          </cell>
          <cell r="F139442">
            <v>1770098.1588961401</v>
          </cell>
        </row>
        <row r="139443">
          <cell r="B139443">
            <v>35489</v>
          </cell>
          <cell r="C139443">
            <v>70401.130226134206</v>
          </cell>
          <cell r="D139443">
            <v>1110775.9849775699</v>
          </cell>
          <cell r="E139443">
            <v>17880639.351296298</v>
          </cell>
          <cell r="F139443">
            <v>1132507.2383326699</v>
          </cell>
        </row>
        <row r="139444">
          <cell r="B139444">
            <v>35520</v>
          </cell>
          <cell r="C139444">
            <v>39208.479299972503</v>
          </cell>
          <cell r="D139444">
            <v>813862.15119690599</v>
          </cell>
          <cell r="E139444">
            <v>20155182.360675901</v>
          </cell>
          <cell r="F139444">
            <v>498222.98386519501</v>
          </cell>
        </row>
        <row r="139445">
          <cell r="B139445">
            <v>35550</v>
          </cell>
          <cell r="C139445">
            <v>35551.574769501</v>
          </cell>
          <cell r="D139445">
            <v>799091.41271452</v>
          </cell>
          <cell r="E139445">
            <v>19170419.072275899</v>
          </cell>
          <cell r="F139445">
            <v>654762.03181981004</v>
          </cell>
        </row>
        <row r="139446">
          <cell r="B139446">
            <v>35581</v>
          </cell>
          <cell r="C139446">
            <v>283.69211656738901</v>
          </cell>
          <cell r="D139446">
            <v>64773.640555945</v>
          </cell>
          <cell r="E139446">
            <v>16835394.7051966</v>
          </cell>
          <cell r="F139446">
            <v>65276.087231596</v>
          </cell>
        </row>
        <row r="139447">
          <cell r="B139447">
            <v>35611</v>
          </cell>
          <cell r="C139447">
            <v>4388.1118351515697</v>
          </cell>
          <cell r="D139447">
            <v>14335.814317815501</v>
          </cell>
          <cell r="E139447">
            <v>11501824.199598201</v>
          </cell>
          <cell r="F139447">
            <v>37377.569651805898</v>
          </cell>
        </row>
        <row r="139448">
          <cell r="B139448">
            <v>35642</v>
          </cell>
          <cell r="C139448">
            <v>0</v>
          </cell>
          <cell r="D139448">
            <v>4704.59165513065</v>
          </cell>
          <cell r="E139448">
            <v>7194601.5270099398</v>
          </cell>
          <cell r="F139448">
            <v>16293.2330083017</v>
          </cell>
        </row>
        <row r="139449">
          <cell r="B139449">
            <v>35673</v>
          </cell>
          <cell r="C139449">
            <v>0</v>
          </cell>
          <cell r="D139449">
            <v>2675.16983229269</v>
          </cell>
          <cell r="E139449">
            <v>4103858.7368773702</v>
          </cell>
          <cell r="F139449">
            <v>8430.7938465357292</v>
          </cell>
        </row>
        <row r="139450">
          <cell r="B139450">
            <v>35703</v>
          </cell>
          <cell r="C139450">
            <v>638.34797932412096</v>
          </cell>
          <cell r="D139450">
            <v>2045.1344340937901</v>
          </cell>
          <cell r="E139450">
            <v>2354849.9568034802</v>
          </cell>
          <cell r="F139450">
            <v>5207.95324488812</v>
          </cell>
        </row>
        <row r="139451">
          <cell r="B139451">
            <v>35734</v>
          </cell>
          <cell r="C139451">
            <v>5384.1998354900697</v>
          </cell>
          <cell r="D139451">
            <v>3248.0970978136302</v>
          </cell>
          <cell r="E139451">
            <v>1810526.77156121</v>
          </cell>
          <cell r="F139451">
            <v>4676.5491945122403</v>
          </cell>
        </row>
        <row r="139452">
          <cell r="B139452">
            <v>35764</v>
          </cell>
          <cell r="C139452">
            <v>65767.749396185303</v>
          </cell>
          <cell r="D139452">
            <v>78846.998976756993</v>
          </cell>
          <cell r="E139452">
            <v>4878044.4443052597</v>
          </cell>
          <cell r="F139452">
            <v>110513.742057091</v>
          </cell>
        </row>
        <row r="139453">
          <cell r="B139453">
            <v>35795</v>
          </cell>
          <cell r="C139453">
            <v>13092.6872751633</v>
          </cell>
          <cell r="D139453">
            <v>130111.77249491301</v>
          </cell>
          <cell r="E139453">
            <v>7610439.42044973</v>
          </cell>
          <cell r="F139453">
            <v>105668.389093367</v>
          </cell>
        </row>
        <row r="139454">
          <cell r="B139454">
            <v>35826</v>
          </cell>
          <cell r="C139454">
            <v>84554.269867639494</v>
          </cell>
          <cell r="D139454">
            <v>573114.24526960799</v>
          </cell>
          <cell r="E139454">
            <v>10624022.8685406</v>
          </cell>
          <cell r="F139454">
            <v>779132.08532297297</v>
          </cell>
        </row>
        <row r="139455">
          <cell r="B139455">
            <v>35854</v>
          </cell>
          <cell r="C139455">
            <v>5851.2875555905703</v>
          </cell>
          <cell r="D139455">
            <v>266116.81952451501</v>
          </cell>
          <cell r="E139455">
            <v>10971537.2724778</v>
          </cell>
          <cell r="F139455">
            <v>417458.77320641902</v>
          </cell>
        </row>
        <row r="139456">
          <cell r="B139456">
            <v>35885</v>
          </cell>
          <cell r="C139456">
            <v>60927.372090276003</v>
          </cell>
          <cell r="D139456">
            <v>802689.19851892302</v>
          </cell>
          <cell r="E139456">
            <v>14030912.425735099</v>
          </cell>
          <cell r="F139456">
            <v>1421846.40495828</v>
          </cell>
        </row>
        <row r="139457">
          <cell r="B139457">
            <v>35915</v>
          </cell>
          <cell r="C139457">
            <v>20830.632212503799</v>
          </cell>
          <cell r="D139457">
            <v>477875.70944362099</v>
          </cell>
          <cell r="E139457">
            <v>14567887.925878299</v>
          </cell>
          <cell r="F139457">
            <v>714350.89254600904</v>
          </cell>
        </row>
        <row r="139458">
          <cell r="B139458">
            <v>35946</v>
          </cell>
          <cell r="C139458">
            <v>3325.1170895594701</v>
          </cell>
          <cell r="D139458">
            <v>31125.308051504901</v>
          </cell>
          <cell r="E139458">
            <v>11869402.2716616</v>
          </cell>
          <cell r="F139458">
            <v>44787.808450055498</v>
          </cell>
        </row>
        <row r="139459">
          <cell r="B139459">
            <v>35976</v>
          </cell>
          <cell r="C139459">
            <v>0</v>
          </cell>
          <cell r="D139459">
            <v>7431.9693281235504</v>
          </cell>
          <cell r="E139459">
            <v>7285755.3157085897</v>
          </cell>
          <cell r="F139459">
            <v>19927.476801156499</v>
          </cell>
        </row>
        <row r="139460">
          <cell r="B139460">
            <v>36007</v>
          </cell>
          <cell r="C139460">
            <v>0</v>
          </cell>
          <cell r="D139460">
            <v>3582.4357168756401</v>
          </cell>
          <cell r="E139460">
            <v>4249664.7683223505</v>
          </cell>
          <cell r="F139460">
            <v>10095.656707660901</v>
          </cell>
        </row>
        <row r="139461">
          <cell r="B139461">
            <v>36038</v>
          </cell>
          <cell r="C139461">
            <v>0</v>
          </cell>
          <cell r="D139461">
            <v>2351.0494867286702</v>
          </cell>
          <cell r="E139461">
            <v>2363184.81825735</v>
          </cell>
          <cell r="F139461">
            <v>6126.8156271460102</v>
          </cell>
        </row>
        <row r="139462">
          <cell r="B139462">
            <v>36068</v>
          </cell>
          <cell r="C139462">
            <v>8.8156559395047598</v>
          </cell>
          <cell r="D139462">
            <v>1942.54806618207</v>
          </cell>
          <cell r="E139462">
            <v>1343645.5929318001</v>
          </cell>
          <cell r="F139462">
            <v>4215.1929574477399</v>
          </cell>
        </row>
        <row r="139463">
          <cell r="B139463">
            <v>36099</v>
          </cell>
          <cell r="C139463">
            <v>9244.1169438847392</v>
          </cell>
          <cell r="D139463">
            <v>3669.5571437753902</v>
          </cell>
          <cell r="E139463">
            <v>2011087.3434208599</v>
          </cell>
          <cell r="F139463">
            <v>5120.0538170440695</v>
          </cell>
        </row>
        <row r="139464">
          <cell r="B139464">
            <v>36129</v>
          </cell>
          <cell r="C139464">
            <v>33311.9712700319</v>
          </cell>
          <cell r="D139464">
            <v>42511.330308030498</v>
          </cell>
          <cell r="E139464">
            <v>2528084.6399389701</v>
          </cell>
          <cell r="F139464">
            <v>40688.120372327103</v>
          </cell>
        </row>
        <row r="139465">
          <cell r="B139465">
            <v>36160</v>
          </cell>
          <cell r="C139465">
            <v>66147.707313995401</v>
          </cell>
          <cell r="D139465">
            <v>537806.53620884102</v>
          </cell>
          <cell r="E139465">
            <v>9504013.0625847206</v>
          </cell>
          <cell r="F139465">
            <v>543046.74253068003</v>
          </cell>
        </row>
        <row r="139466">
          <cell r="B139466">
            <v>36191</v>
          </cell>
          <cell r="C139466">
            <v>70606.0677176686</v>
          </cell>
          <cell r="D139466">
            <v>870368.23069418396</v>
          </cell>
          <cell r="E139466">
            <v>14033458.457520399</v>
          </cell>
          <cell r="F139466">
            <v>1629182.50416554</v>
          </cell>
        </row>
        <row r="139467">
          <cell r="B139467">
            <v>36219</v>
          </cell>
          <cell r="C139467">
            <v>75483.272032917695</v>
          </cell>
          <cell r="D139467">
            <v>960572.08961433498</v>
          </cell>
          <cell r="E139467">
            <v>15471081.655324301</v>
          </cell>
          <cell r="F139467">
            <v>1434744.84890504</v>
          </cell>
        </row>
        <row r="139468">
          <cell r="B139468">
            <v>36250</v>
          </cell>
          <cell r="C139468">
            <v>79461.682440815406</v>
          </cell>
          <cell r="D139468">
            <v>1132432.2239475399</v>
          </cell>
          <cell r="E139468">
            <v>18958175.634507701</v>
          </cell>
          <cell r="F139468">
            <v>1006092.16335024</v>
          </cell>
        </row>
        <row r="139469">
          <cell r="B139469">
            <v>36280</v>
          </cell>
          <cell r="C139469">
            <v>22629.327043962399</v>
          </cell>
          <cell r="D139469">
            <v>610989.64559617697</v>
          </cell>
          <cell r="E139469">
            <v>18406095.405836798</v>
          </cell>
          <cell r="F139469">
            <v>407668.49922567798</v>
          </cell>
        </row>
        <row r="139470">
          <cell r="B139470">
            <v>36311</v>
          </cell>
          <cell r="C139470">
            <v>23736.749282514</v>
          </cell>
          <cell r="D139470">
            <v>417249.983670243</v>
          </cell>
          <cell r="E139470">
            <v>16111364.0356452</v>
          </cell>
          <cell r="F139470">
            <v>610062.60839359602</v>
          </cell>
        </row>
        <row r="139471">
          <cell r="B139471">
            <v>36341</v>
          </cell>
          <cell r="C139471">
            <v>0</v>
          </cell>
          <cell r="D139471">
            <v>46867.534628325098</v>
          </cell>
          <cell r="E139471">
            <v>12504309.4225417</v>
          </cell>
          <cell r="F139471">
            <v>85417.757791593001</v>
          </cell>
        </row>
        <row r="139472">
          <cell r="B139472">
            <v>36372</v>
          </cell>
          <cell r="C139472">
            <v>0</v>
          </cell>
          <cell r="D139472">
            <v>6867.3413053143204</v>
          </cell>
          <cell r="E139472">
            <v>7906262.3907476896</v>
          </cell>
          <cell r="F139472">
            <v>25741.748814596798</v>
          </cell>
        </row>
        <row r="139473">
          <cell r="B139473">
            <v>36403</v>
          </cell>
          <cell r="C139473">
            <v>0</v>
          </cell>
          <cell r="D139473">
            <v>3359.9834677665299</v>
          </cell>
          <cell r="E139473">
            <v>4531922.2827753099</v>
          </cell>
          <cell r="F139473">
            <v>12231.982868986101</v>
          </cell>
        </row>
        <row r="139474">
          <cell r="B139474">
            <v>36433</v>
          </cell>
          <cell r="C139474">
            <v>4001.3197102000499</v>
          </cell>
          <cell r="D139474">
            <v>2285.6293585265998</v>
          </cell>
          <cell r="E139474">
            <v>2620588.7557234401</v>
          </cell>
          <cell r="F139474">
            <v>6898.9779623300101</v>
          </cell>
        </row>
        <row r="139475">
          <cell r="B139475">
            <v>36464</v>
          </cell>
          <cell r="C139475">
            <v>0</v>
          </cell>
          <cell r="D139475">
            <v>2055.41005206706</v>
          </cell>
          <cell r="E139475">
            <v>1730998.6647214801</v>
          </cell>
          <cell r="F139475">
            <v>4811.5874112666397</v>
          </cell>
        </row>
        <row r="139476">
          <cell r="B139476">
            <v>36494</v>
          </cell>
          <cell r="C139476">
            <v>12146.8528125711</v>
          </cell>
          <cell r="D139476">
            <v>2414.4045351137202</v>
          </cell>
          <cell r="E139476">
            <v>1233139.41656792</v>
          </cell>
          <cell r="F139476">
            <v>4397.52691634436</v>
          </cell>
        </row>
        <row r="139477">
          <cell r="B139477">
            <v>36525</v>
          </cell>
          <cell r="C139477">
            <v>103967.45742929701</v>
          </cell>
          <cell r="D139477">
            <v>617979.07840865501</v>
          </cell>
          <cell r="E139477">
            <v>10245107.7660609</v>
          </cell>
          <cell r="F139477">
            <v>833590.65066407202</v>
          </cell>
        </row>
        <row r="139478">
          <cell r="B139478">
            <v>36556</v>
          </cell>
          <cell r="C139478">
            <v>77695.052026617894</v>
          </cell>
          <cell r="D139478">
            <v>913152.63438311801</v>
          </cell>
          <cell r="E139478">
            <v>14166142.4642752</v>
          </cell>
          <cell r="F139478">
            <v>1548393.30024814</v>
          </cell>
        </row>
        <row r="139479">
          <cell r="B139479">
            <v>36585</v>
          </cell>
          <cell r="C139479">
            <v>68134.095558614499</v>
          </cell>
          <cell r="D139479">
            <v>1043270.40574643</v>
          </cell>
          <cell r="E139479">
            <v>16050955.48051</v>
          </cell>
          <cell r="F139479">
            <v>1460686.39988877</v>
          </cell>
        </row>
        <row r="139480">
          <cell r="B139480">
            <v>36616</v>
          </cell>
          <cell r="C139480">
            <v>28997.890920836398</v>
          </cell>
          <cell r="D139480">
            <v>720266.85039015999</v>
          </cell>
          <cell r="E139480">
            <v>18546508.261890799</v>
          </cell>
          <cell r="F139480">
            <v>620866.27668548399</v>
          </cell>
        </row>
        <row r="139481">
          <cell r="B139481">
            <v>36646</v>
          </cell>
          <cell r="C139481">
            <v>11976.3494451029</v>
          </cell>
          <cell r="D139481">
            <v>303579.35036008601</v>
          </cell>
          <cell r="E139481">
            <v>16326872.4254399</v>
          </cell>
          <cell r="F139481">
            <v>369754.292279538</v>
          </cell>
        </row>
        <row r="139482">
          <cell r="B139482">
            <v>36677</v>
          </cell>
          <cell r="C139482">
            <v>15132.308725525199</v>
          </cell>
          <cell r="D139482">
            <v>107087.524594381</v>
          </cell>
          <cell r="E139482">
            <v>14468481.893935099</v>
          </cell>
          <cell r="F139482">
            <v>252414.36631090401</v>
          </cell>
        </row>
        <row r="139483">
          <cell r="B139483">
            <v>36707</v>
          </cell>
          <cell r="C139483">
            <v>2683.0548726623201</v>
          </cell>
          <cell r="D139483">
            <v>10604.2277516672</v>
          </cell>
          <cell r="E139483">
            <v>9811868.2153897695</v>
          </cell>
          <cell r="F139483">
            <v>34964.5505621224</v>
          </cell>
        </row>
        <row r="139484">
          <cell r="B139484">
            <v>36738</v>
          </cell>
          <cell r="C139484">
            <v>0</v>
          </cell>
          <cell r="D139484">
            <v>4048.3644971572098</v>
          </cell>
          <cell r="E139484">
            <v>5913406.8534672204</v>
          </cell>
          <cell r="F139484">
            <v>15994.777213346601</v>
          </cell>
        </row>
        <row r="139485">
          <cell r="B139485">
            <v>36769</v>
          </cell>
          <cell r="C139485">
            <v>0</v>
          </cell>
          <cell r="D139485">
            <v>2492.3011192854701</v>
          </cell>
          <cell r="E139485">
            <v>3324302.15811759</v>
          </cell>
          <cell r="F139485">
            <v>8105.0987293546004</v>
          </cell>
        </row>
        <row r="139486">
          <cell r="B139486">
            <v>36799</v>
          </cell>
          <cell r="C139486">
            <v>8426.0691862260101</v>
          </cell>
          <cell r="D139486">
            <v>2036.62877162923</v>
          </cell>
          <cell r="E139486">
            <v>2069807.1708351299</v>
          </cell>
          <cell r="F139486">
            <v>5234.3027560107903</v>
          </cell>
        </row>
        <row r="139487">
          <cell r="B139487">
            <v>36830</v>
          </cell>
          <cell r="C139487">
            <v>22709.769970237299</v>
          </cell>
          <cell r="D139487">
            <v>17538.776683374501</v>
          </cell>
          <cell r="E139487">
            <v>2281823.4201799398</v>
          </cell>
          <cell r="F139487">
            <v>21650.736562006601</v>
          </cell>
        </row>
        <row r="139488">
          <cell r="B139488">
            <v>36860</v>
          </cell>
          <cell r="C139488">
            <v>18067.331910249799</v>
          </cell>
          <cell r="D139488">
            <v>68605.3558661344</v>
          </cell>
          <cell r="E139488">
            <v>5947519.9057254698</v>
          </cell>
          <cell r="F139488">
            <v>35741.820230521698</v>
          </cell>
        </row>
        <row r="139489">
          <cell r="B139489">
            <v>36891</v>
          </cell>
          <cell r="C139489">
            <v>20087.855596975402</v>
          </cell>
          <cell r="D139489">
            <v>82172.770214386794</v>
          </cell>
          <cell r="E139489">
            <v>6940030.1787049202</v>
          </cell>
          <cell r="F139489">
            <v>56548.216494078501</v>
          </cell>
        </row>
        <row r="139490">
          <cell r="B139490">
            <v>36922</v>
          </cell>
          <cell r="C139490">
            <v>25464.772340263498</v>
          </cell>
          <cell r="D139490">
            <v>104595.582665141</v>
          </cell>
          <cell r="E139490">
            <v>7124962.9862469397</v>
          </cell>
          <cell r="F139490">
            <v>92494.980246190302</v>
          </cell>
        </row>
        <row r="139491">
          <cell r="B139491">
            <v>36950</v>
          </cell>
          <cell r="C139491">
            <v>53369.6905488915</v>
          </cell>
          <cell r="D139491">
            <v>491535.38937044499</v>
          </cell>
          <cell r="E139491">
            <v>9813477.5584353507</v>
          </cell>
          <cell r="F139491">
            <v>895805.60880148702</v>
          </cell>
        </row>
        <row r="139492">
          <cell r="B139492">
            <v>36981</v>
          </cell>
          <cell r="C139492">
            <v>16124.563792028701</v>
          </cell>
          <cell r="D139492">
            <v>471754.45386875101</v>
          </cell>
          <cell r="E139492">
            <v>14048818.5044342</v>
          </cell>
          <cell r="F139492">
            <v>878850.43772626703</v>
          </cell>
        </row>
        <row r="139493">
          <cell r="B139493">
            <v>37011</v>
          </cell>
          <cell r="C139493">
            <v>7560.3037613039496</v>
          </cell>
          <cell r="D139493">
            <v>85170.135794043395</v>
          </cell>
          <cell r="E139493">
            <v>11419130.2873048</v>
          </cell>
          <cell r="F139493">
            <v>110187.593457537</v>
          </cell>
        </row>
        <row r="139494">
          <cell r="B139494">
            <v>37042</v>
          </cell>
          <cell r="C139494">
            <v>0</v>
          </cell>
          <cell r="D139494">
            <v>13996.027069113799</v>
          </cell>
          <cell r="E139494">
            <v>8239127.1484737797</v>
          </cell>
          <cell r="F139494">
            <v>27714.331929178101</v>
          </cell>
        </row>
        <row r="139495">
          <cell r="B139495">
            <v>37072</v>
          </cell>
          <cell r="C139495">
            <v>2325.5149461563401</v>
          </cell>
          <cell r="D139495">
            <v>3566.0270208236202</v>
          </cell>
          <cell r="E139495">
            <v>4589620.5916591398</v>
          </cell>
          <cell r="F139495">
            <v>12728.265159832799</v>
          </cell>
        </row>
        <row r="139496">
          <cell r="B139496">
            <v>37103</v>
          </cell>
          <cell r="C139496">
            <v>0</v>
          </cell>
          <cell r="D139496">
            <v>2336.5343116507802</v>
          </cell>
          <cell r="E139496">
            <v>2818781.7393096001</v>
          </cell>
          <cell r="F139496">
            <v>6847.5007251156003</v>
          </cell>
        </row>
        <row r="139497">
          <cell r="B139497">
            <v>37134</v>
          </cell>
          <cell r="C139497">
            <v>0</v>
          </cell>
          <cell r="D139497">
            <v>1941.9272445781601</v>
          </cell>
          <cell r="E139497">
            <v>1555685.7091758</v>
          </cell>
          <cell r="F139497">
            <v>4541.7494673905003</v>
          </cell>
        </row>
        <row r="139498">
          <cell r="B139498">
            <v>37164</v>
          </cell>
          <cell r="C139498">
            <v>2647.6804982091498</v>
          </cell>
          <cell r="D139498">
            <v>1775.4451188652899</v>
          </cell>
          <cell r="E139498">
            <v>914563.79569343105</v>
          </cell>
          <cell r="F139498">
            <v>3513.6501448863401</v>
          </cell>
        </row>
        <row r="139499">
          <cell r="B139499">
            <v>37195</v>
          </cell>
          <cell r="C139499">
            <v>7477.3451460132901</v>
          </cell>
          <cell r="D139499">
            <v>1911.07907371586</v>
          </cell>
          <cell r="E139499">
            <v>758535.80803882505</v>
          </cell>
          <cell r="F139499">
            <v>3500.0219257020599</v>
          </cell>
        </row>
        <row r="139500">
          <cell r="B139500">
            <v>37225</v>
          </cell>
          <cell r="C139500">
            <v>60493.862939010702</v>
          </cell>
          <cell r="D139500">
            <v>273607.22507691599</v>
          </cell>
          <cell r="E139500">
            <v>5518448.9320830004</v>
          </cell>
          <cell r="F139500">
            <v>270608.06976100901</v>
          </cell>
        </row>
        <row r="139501">
          <cell r="B139501">
            <v>37256</v>
          </cell>
          <cell r="C139501">
            <v>113402.293788692</v>
          </cell>
          <cell r="D139501">
            <v>1094544.86851185</v>
          </cell>
          <cell r="E139501">
            <v>15211096.728652099</v>
          </cell>
          <cell r="F139501">
            <v>2004113.8830762799</v>
          </cell>
        </row>
        <row r="139502">
          <cell r="B139502">
            <v>37287</v>
          </cell>
          <cell r="C139502">
            <v>57437.8139418625</v>
          </cell>
          <cell r="D139502">
            <v>968764.039816743</v>
          </cell>
          <cell r="E139502">
            <v>17941076.162272099</v>
          </cell>
          <cell r="F139502">
            <v>869882.79255114403</v>
          </cell>
        </row>
        <row r="139503">
          <cell r="B139503">
            <v>37315</v>
          </cell>
          <cell r="C139503">
            <v>21069.889180893399</v>
          </cell>
          <cell r="D139503">
            <v>742821.40944718104</v>
          </cell>
          <cell r="E139503">
            <v>16221948.7723513</v>
          </cell>
          <cell r="F139503">
            <v>421484.67930786603</v>
          </cell>
        </row>
        <row r="139504">
          <cell r="B139504">
            <v>37346</v>
          </cell>
          <cell r="C139504">
            <v>22830.270942537401</v>
          </cell>
          <cell r="D139504">
            <v>610632.23903909698</v>
          </cell>
          <cell r="E139504">
            <v>17923779.625066899</v>
          </cell>
          <cell r="F139504">
            <v>728193.67829430301</v>
          </cell>
        </row>
        <row r="139505">
          <cell r="B139505">
            <v>37376</v>
          </cell>
          <cell r="C139505">
            <v>8731.2921905941203</v>
          </cell>
          <cell r="D139505">
            <v>85819.579508663897</v>
          </cell>
          <cell r="E139505">
            <v>15121705.942512</v>
          </cell>
          <cell r="F139505">
            <v>83288.165977548706</v>
          </cell>
        </row>
        <row r="139506">
          <cell r="B139506">
            <v>37407</v>
          </cell>
          <cell r="C139506">
            <v>5315.7646313669902</v>
          </cell>
          <cell r="D139506">
            <v>39821.051797427797</v>
          </cell>
          <cell r="E139506">
            <v>11833126.2469799</v>
          </cell>
          <cell r="F139506">
            <v>82288.353113154502</v>
          </cell>
        </row>
        <row r="139507">
          <cell r="B139507">
            <v>37437</v>
          </cell>
          <cell r="C139507">
            <v>0</v>
          </cell>
          <cell r="D139507">
            <v>6915.4160716247998</v>
          </cell>
          <cell r="E139507">
            <v>7501202.2107558399</v>
          </cell>
          <cell r="F139507">
            <v>22397.080570853199</v>
          </cell>
        </row>
        <row r="139508">
          <cell r="B139508">
            <v>37468</v>
          </cell>
          <cell r="C139508">
            <v>0</v>
          </cell>
          <cell r="D139508">
            <v>3027.4746380884098</v>
          </cell>
          <cell r="E139508">
            <v>4373747.7854692396</v>
          </cell>
          <cell r="F139508">
            <v>10693.4438671962</v>
          </cell>
        </row>
        <row r="139509">
          <cell r="B139509">
            <v>37499</v>
          </cell>
          <cell r="C139509">
            <v>0</v>
          </cell>
          <cell r="D139509">
            <v>2158.5125917391101</v>
          </cell>
          <cell r="E139509">
            <v>2431752.4584858702</v>
          </cell>
          <cell r="F139509">
            <v>5522.58330686515</v>
          </cell>
        </row>
        <row r="139510">
          <cell r="B139510">
            <v>37529</v>
          </cell>
          <cell r="C139510">
            <v>0</v>
          </cell>
          <cell r="D139510">
            <v>1848.0872271676601</v>
          </cell>
          <cell r="E139510">
            <v>1372409.89046111</v>
          </cell>
          <cell r="F139510">
            <v>3911.4024897367099</v>
          </cell>
        </row>
        <row r="139511">
          <cell r="B139511">
            <v>37560</v>
          </cell>
          <cell r="C139511">
            <v>1053.56996446517</v>
          </cell>
          <cell r="D139511">
            <v>1843.3373897963199</v>
          </cell>
          <cell r="E139511">
            <v>900197.89941664098</v>
          </cell>
          <cell r="F139511">
            <v>3393.59488908189</v>
          </cell>
        </row>
        <row r="139512">
          <cell r="B139512">
            <v>37590</v>
          </cell>
          <cell r="C139512">
            <v>24751.715420618701</v>
          </cell>
          <cell r="D139512">
            <v>80867.616917633699</v>
          </cell>
          <cell r="E139512">
            <v>4321729.0578896701</v>
          </cell>
          <cell r="F139512">
            <v>45381.046471820198</v>
          </cell>
        </row>
        <row r="139513">
          <cell r="B139513">
            <v>37621</v>
          </cell>
          <cell r="C139513">
            <v>85324.950899783493</v>
          </cell>
          <cell r="D139513">
            <v>689331.77987502795</v>
          </cell>
          <cell r="E139513">
            <v>10805896.8265738</v>
          </cell>
          <cell r="F139513">
            <v>1472348.755595</v>
          </cell>
        </row>
        <row r="139514">
          <cell r="B139514">
            <v>37652</v>
          </cell>
          <cell r="C139514">
            <v>50784.652895738</v>
          </cell>
          <cell r="D139514">
            <v>982531.80289386597</v>
          </cell>
          <cell r="E139514">
            <v>16904186.4164836</v>
          </cell>
          <cell r="F139514">
            <v>983900.34431424004</v>
          </cell>
        </row>
        <row r="139515">
          <cell r="B139515">
            <v>37680</v>
          </cell>
          <cell r="C139515">
            <v>18602.411496030501</v>
          </cell>
          <cell r="D139515">
            <v>616153.36709328601</v>
          </cell>
          <cell r="E139515">
            <v>15494183.626359699</v>
          </cell>
          <cell r="F139515">
            <v>398997.208721084</v>
          </cell>
        </row>
        <row r="139516">
          <cell r="B139516">
            <v>37711</v>
          </cell>
          <cell r="C139516">
            <v>29021.304526484601</v>
          </cell>
          <cell r="D139516">
            <v>684228.39328518603</v>
          </cell>
          <cell r="E139516">
            <v>17091463.279484902</v>
          </cell>
          <cell r="F139516">
            <v>606458.82571842195</v>
          </cell>
        </row>
        <row r="139517">
          <cell r="B139517">
            <v>37741</v>
          </cell>
          <cell r="C139517">
            <v>33612.767913806601</v>
          </cell>
          <cell r="D139517">
            <v>668519.395051862</v>
          </cell>
          <cell r="E139517">
            <v>16391804.0692489</v>
          </cell>
          <cell r="F139517">
            <v>849076.59961255302</v>
          </cell>
        </row>
        <row r="139518">
          <cell r="B139518">
            <v>37772</v>
          </cell>
          <cell r="C139518">
            <v>8226.6747081372905</v>
          </cell>
          <cell r="D139518">
            <v>382407.64690478798</v>
          </cell>
          <cell r="E139518">
            <v>16326112.234980701</v>
          </cell>
          <cell r="F139518">
            <v>571154.313555217</v>
          </cell>
        </row>
        <row r="139519">
          <cell r="B139519">
            <v>37802</v>
          </cell>
          <cell r="C139519">
            <v>1705.65756659201</v>
          </cell>
          <cell r="D139519">
            <v>15560.740382648401</v>
          </cell>
          <cell r="E139519">
            <v>11395424.304023501</v>
          </cell>
          <cell r="F139519">
            <v>34813.565473148803</v>
          </cell>
        </row>
        <row r="139520">
          <cell r="B139520">
            <v>37833</v>
          </cell>
          <cell r="C139520">
            <v>0</v>
          </cell>
          <cell r="D139520">
            <v>6125.4738441371001</v>
          </cell>
          <cell r="E139520">
            <v>7183245.2313839504</v>
          </cell>
          <cell r="F139520">
            <v>16835.575664967098</v>
          </cell>
        </row>
        <row r="139521">
          <cell r="B139521">
            <v>37864</v>
          </cell>
          <cell r="C139521">
            <v>273.52440181006699</v>
          </cell>
          <cell r="D139521">
            <v>3126.66139710679</v>
          </cell>
          <cell r="E139521">
            <v>4085283.34528855</v>
          </cell>
          <cell r="F139521">
            <v>8512.3735198316008</v>
          </cell>
        </row>
        <row r="139522">
          <cell r="B139522">
            <v>37894</v>
          </cell>
          <cell r="C139522">
            <v>0</v>
          </cell>
          <cell r="D139522">
            <v>2224.22073159509</v>
          </cell>
          <cell r="E139522">
            <v>2328699.9742840799</v>
          </cell>
          <cell r="F139522">
            <v>5268.4241223891004</v>
          </cell>
        </row>
        <row r="139523">
          <cell r="B139523">
            <v>37925</v>
          </cell>
          <cell r="C139523">
            <v>0</v>
          </cell>
          <cell r="D139523">
            <v>2044.07819577386</v>
          </cell>
          <cell r="E139523">
            <v>1507804.43619695</v>
          </cell>
          <cell r="F139523">
            <v>4041.8217563961398</v>
          </cell>
        </row>
        <row r="139524">
          <cell r="B139524">
            <v>37955</v>
          </cell>
          <cell r="C139524">
            <v>40057.1640346032</v>
          </cell>
          <cell r="D139524">
            <v>65826.081175451007</v>
          </cell>
          <cell r="E139524">
            <v>4268848.4125137199</v>
          </cell>
          <cell r="F139524">
            <v>30570.700838359498</v>
          </cell>
        </row>
        <row r="139525">
          <cell r="B139525">
            <v>37986</v>
          </cell>
          <cell r="C139525">
            <v>101885.07759972601</v>
          </cell>
          <cell r="D139525">
            <v>713344.78346391104</v>
          </cell>
          <cell r="E139525">
            <v>10994888.9101672</v>
          </cell>
          <cell r="F139525">
            <v>1141367.9809711</v>
          </cell>
        </row>
        <row r="139526">
          <cell r="B139526">
            <v>38017</v>
          </cell>
          <cell r="C139526">
            <v>85079.628472054901</v>
          </cell>
          <cell r="D139526">
            <v>956050.90184735495</v>
          </cell>
          <cell r="E139526">
            <v>15619385.544640901</v>
          </cell>
          <cell r="F139526">
            <v>1106186.6406121801</v>
          </cell>
        </row>
        <row r="139527">
          <cell r="B139527">
            <v>38046</v>
          </cell>
          <cell r="C139527">
            <v>66593.177171190604</v>
          </cell>
          <cell r="D139527">
            <v>979303.89746366302</v>
          </cell>
          <cell r="E139527">
            <v>15765954.2738919</v>
          </cell>
          <cell r="F139527">
            <v>1186168.94659651</v>
          </cell>
        </row>
        <row r="139528">
          <cell r="B139528">
            <v>38077</v>
          </cell>
          <cell r="C139528">
            <v>16189.472873815001</v>
          </cell>
          <cell r="D139528">
            <v>490736.07390336198</v>
          </cell>
          <cell r="E139528">
            <v>16987799.175570101</v>
          </cell>
          <cell r="F139528">
            <v>397052.89468708099</v>
          </cell>
        </row>
        <row r="139529">
          <cell r="B139529">
            <v>38107</v>
          </cell>
          <cell r="C139529">
            <v>12287.625742475801</v>
          </cell>
          <cell r="D139529">
            <v>138908.79368860001</v>
          </cell>
          <cell r="E139529">
            <v>14151619.113353301</v>
          </cell>
          <cell r="F139529">
            <v>164367.914550235</v>
          </cell>
        </row>
        <row r="139530">
          <cell r="B139530">
            <v>38138</v>
          </cell>
          <cell r="C139530">
            <v>0</v>
          </cell>
          <cell r="D139530">
            <v>14605.7964080446</v>
          </cell>
          <cell r="E139530">
            <v>10706172.353223501</v>
          </cell>
          <cell r="F139530">
            <v>32624.957208711799</v>
          </cell>
        </row>
        <row r="139531">
          <cell r="B139531">
            <v>38168</v>
          </cell>
          <cell r="C139531">
            <v>0</v>
          </cell>
          <cell r="D139531">
            <v>5184.9974603598803</v>
          </cell>
          <cell r="E139531">
            <v>6305620.0935154203</v>
          </cell>
          <cell r="F139531">
            <v>14762.4505167031</v>
          </cell>
        </row>
        <row r="139532">
          <cell r="B139532">
            <v>38199</v>
          </cell>
          <cell r="C139532">
            <v>0</v>
          </cell>
          <cell r="D139532">
            <v>2910.9188774479799</v>
          </cell>
          <cell r="E139532">
            <v>3670072.0282815802</v>
          </cell>
          <cell r="F139532">
            <v>7696.3538508441598</v>
          </cell>
        </row>
        <row r="139533">
          <cell r="B139533">
            <v>38230</v>
          </cell>
          <cell r="C139533">
            <v>0</v>
          </cell>
          <cell r="D139533">
            <v>2141.6502472389002</v>
          </cell>
          <cell r="E139533">
            <v>2055442.0757740799</v>
          </cell>
          <cell r="F139533">
            <v>5040.7486164267202</v>
          </cell>
        </row>
        <row r="139534">
          <cell r="B139534">
            <v>38260</v>
          </cell>
          <cell r="C139534">
            <v>3008.5142884861002</v>
          </cell>
          <cell r="D139534">
            <v>1841.0119191659901</v>
          </cell>
          <cell r="E139534">
            <v>1178381.4115683499</v>
          </cell>
          <cell r="F139534">
            <v>3734.57509336566</v>
          </cell>
        </row>
        <row r="139535">
          <cell r="B139535">
            <v>38291</v>
          </cell>
          <cell r="C139535">
            <v>31240.746846124599</v>
          </cell>
          <cell r="D139535">
            <v>38741.802826288898</v>
          </cell>
          <cell r="E139535">
            <v>2848660.07125929</v>
          </cell>
          <cell r="F139535">
            <v>46829.224127290399</v>
          </cell>
        </row>
        <row r="139536">
          <cell r="B139536">
            <v>38321</v>
          </cell>
          <cell r="C139536">
            <v>28998.410042391501</v>
          </cell>
          <cell r="D139536">
            <v>159265.83722903</v>
          </cell>
          <cell r="E139536">
            <v>6893119.9131775796</v>
          </cell>
          <cell r="F139536">
            <v>95669.065350143894</v>
          </cell>
        </row>
        <row r="139537">
          <cell r="B139537">
            <v>38352</v>
          </cell>
          <cell r="C139537">
            <v>51526.868653038699</v>
          </cell>
          <cell r="D139537">
            <v>761033.33302034496</v>
          </cell>
          <cell r="E139537">
            <v>11476438.2253404</v>
          </cell>
          <cell r="F139537">
            <v>1082392.0812216001</v>
          </cell>
        </row>
        <row r="139538">
          <cell r="B139538">
            <v>38383</v>
          </cell>
          <cell r="C139538">
            <v>76249.676686698105</v>
          </cell>
          <cell r="D139538">
            <v>1024563.16432849</v>
          </cell>
          <cell r="E139538">
            <v>16391900.41175</v>
          </cell>
          <cell r="F139538">
            <v>1397714.07777548</v>
          </cell>
        </row>
        <row r="139539">
          <cell r="B139539">
            <v>38411</v>
          </cell>
          <cell r="C139539">
            <v>40118.722324370101</v>
          </cell>
          <cell r="D139539">
            <v>771598.42047464405</v>
          </cell>
          <cell r="E139539">
            <v>15448515.418995</v>
          </cell>
          <cell r="F139539">
            <v>777267.67923563998</v>
          </cell>
        </row>
        <row r="139540">
          <cell r="B139540">
            <v>38442</v>
          </cell>
          <cell r="C139540">
            <v>51377.3867324436</v>
          </cell>
          <cell r="D139540">
            <v>941200.53109326004</v>
          </cell>
          <cell r="E139540">
            <v>18056884.0067432</v>
          </cell>
          <cell r="F139540">
            <v>1101596.48833633</v>
          </cell>
        </row>
        <row r="139541">
          <cell r="B139541">
            <v>38472</v>
          </cell>
          <cell r="C139541">
            <v>13342.2213704367</v>
          </cell>
          <cell r="D139541">
            <v>528952.80974297295</v>
          </cell>
          <cell r="E139541">
            <v>17425966.591473099</v>
          </cell>
          <cell r="F139541">
            <v>346844.12826358498</v>
          </cell>
        </row>
        <row r="139542">
          <cell r="B139542">
            <v>38503</v>
          </cell>
          <cell r="C139542">
            <v>27392.032675131399</v>
          </cell>
          <cell r="D139542">
            <v>565354.23804544995</v>
          </cell>
          <cell r="E139542">
            <v>16768336.7948945</v>
          </cell>
          <cell r="F139542">
            <v>855983.02690212196</v>
          </cell>
        </row>
        <row r="139543">
          <cell r="B139543">
            <v>38533</v>
          </cell>
          <cell r="C139543">
            <v>14646.923033299799</v>
          </cell>
          <cell r="D139543">
            <v>178655.479533356</v>
          </cell>
          <cell r="E139543">
            <v>13919608.753760001</v>
          </cell>
          <cell r="F139543">
            <v>250077.75925492501</v>
          </cell>
        </row>
        <row r="139544">
          <cell r="B139544">
            <v>38564</v>
          </cell>
          <cell r="C139544">
            <v>0</v>
          </cell>
          <cell r="D139544">
            <v>16861.4962667334</v>
          </cell>
          <cell r="E139544">
            <v>10163385.4096932</v>
          </cell>
          <cell r="F139544">
            <v>37341.977457611603</v>
          </cell>
        </row>
        <row r="139545">
          <cell r="B139545">
            <v>38595</v>
          </cell>
          <cell r="C139545">
            <v>0</v>
          </cell>
          <cell r="D139545">
            <v>4571.1304994572802</v>
          </cell>
          <cell r="E139545">
            <v>5950695.5375479599</v>
          </cell>
          <cell r="F139545">
            <v>16449.876231739701</v>
          </cell>
        </row>
        <row r="139546">
          <cell r="B139546">
            <v>38625</v>
          </cell>
          <cell r="C139546">
            <v>0</v>
          </cell>
          <cell r="D139546">
            <v>2760.17263955407</v>
          </cell>
          <cell r="E139546">
            <v>3426462.7192315701</v>
          </cell>
          <cell r="F139546">
            <v>7995.3532815161498</v>
          </cell>
        </row>
        <row r="139547">
          <cell r="B139547">
            <v>38656</v>
          </cell>
          <cell r="C139547">
            <v>14344.685296330699</v>
          </cell>
          <cell r="D139547">
            <v>2906.3824207233101</v>
          </cell>
          <cell r="E139547">
            <v>2407397.90585717</v>
          </cell>
          <cell r="F139547">
            <v>7123.2334946134097</v>
          </cell>
        </row>
        <row r="139548">
          <cell r="B139548">
            <v>38686</v>
          </cell>
          <cell r="C139548">
            <v>40991.038136192801</v>
          </cell>
          <cell r="D139548">
            <v>37671.5985219871</v>
          </cell>
          <cell r="E139548">
            <v>4954076.9627720099</v>
          </cell>
          <cell r="F139548">
            <v>43498.822629668997</v>
          </cell>
        </row>
        <row r="139549">
          <cell r="B139549">
            <v>38717</v>
          </cell>
          <cell r="C139549">
            <v>75291.735252860904</v>
          </cell>
          <cell r="D139549">
            <v>779522.97201485303</v>
          </cell>
          <cell r="E139549">
            <v>11239350.1245769</v>
          </cell>
          <cell r="F139549">
            <v>1357797.04411052</v>
          </cell>
        </row>
        <row r="139550">
          <cell r="B139550">
            <v>38748</v>
          </cell>
          <cell r="C139550">
            <v>94872.057728893502</v>
          </cell>
          <cell r="D139550">
            <v>1101325.5690750701</v>
          </cell>
          <cell r="E139550">
            <v>17332408.8774218</v>
          </cell>
          <cell r="F139550">
            <v>1298774.4984683499</v>
          </cell>
        </row>
        <row r="139551">
          <cell r="B139551">
            <v>38776</v>
          </cell>
          <cell r="C139551">
            <v>44567.321642124203</v>
          </cell>
          <cell r="D139551">
            <v>704775.96264686098</v>
          </cell>
          <cell r="E139551">
            <v>16318363.190923</v>
          </cell>
          <cell r="F139551">
            <v>512114.042019416</v>
          </cell>
        </row>
        <row r="139552">
          <cell r="B139552">
            <v>38807</v>
          </cell>
          <cell r="C139552">
            <v>93462.614257155205</v>
          </cell>
          <cell r="D139552">
            <v>1194508.1089454701</v>
          </cell>
          <cell r="E139552">
            <v>19114225.544086698</v>
          </cell>
          <cell r="F139552">
            <v>1371649.0415523699</v>
          </cell>
        </row>
        <row r="139553">
          <cell r="B139553">
            <v>38837</v>
          </cell>
          <cell r="C139553">
            <v>55621.224655317099</v>
          </cell>
          <cell r="D139553">
            <v>945853.67764062597</v>
          </cell>
          <cell r="E139553">
            <v>19492057.939113799</v>
          </cell>
          <cell r="F139553">
            <v>943563.61502807494</v>
          </cell>
        </row>
        <row r="139554">
          <cell r="B139554">
            <v>38868</v>
          </cell>
          <cell r="C139554">
            <v>6855.2516785729204</v>
          </cell>
          <cell r="D139554">
            <v>93332.254909959302</v>
          </cell>
          <cell r="E139554">
            <v>17317854.963139798</v>
          </cell>
          <cell r="F139554">
            <v>139123.01211470299</v>
          </cell>
        </row>
        <row r="139555">
          <cell r="B139555">
            <v>38898</v>
          </cell>
          <cell r="C139555">
            <v>0</v>
          </cell>
          <cell r="D139555">
            <v>16812.037704844501</v>
          </cell>
          <cell r="E139555">
            <v>12285337.2020238</v>
          </cell>
          <cell r="F139555">
            <v>42202.929739325999</v>
          </cell>
        </row>
        <row r="139556">
          <cell r="B139556">
            <v>38929</v>
          </cell>
          <cell r="C139556">
            <v>0</v>
          </cell>
          <cell r="D139556">
            <v>5150.3382587730503</v>
          </cell>
          <cell r="E139556">
            <v>7758050.0659005996</v>
          </cell>
          <cell r="F139556">
            <v>21833.044522351</v>
          </cell>
        </row>
        <row r="139557">
          <cell r="B139557">
            <v>38960</v>
          </cell>
          <cell r="C139557">
            <v>0</v>
          </cell>
          <cell r="D139557">
            <v>2762.4020810584102</v>
          </cell>
          <cell r="E139557">
            <v>4424009.33541766</v>
          </cell>
          <cell r="F139557">
            <v>10987.570070993201</v>
          </cell>
        </row>
        <row r="139558">
          <cell r="B139558">
            <v>38990</v>
          </cell>
          <cell r="C139558">
            <v>0</v>
          </cell>
          <cell r="D139558">
            <v>2082.1335950849798</v>
          </cell>
          <cell r="E139558">
            <v>2528123.8355368199</v>
          </cell>
          <cell r="F139558">
            <v>6291.7328741483798</v>
          </cell>
        </row>
        <row r="139559">
          <cell r="B139559">
            <v>39021</v>
          </cell>
          <cell r="C139559">
            <v>8312.6227804787104</v>
          </cell>
          <cell r="D139559">
            <v>2038.3580170436501</v>
          </cell>
          <cell r="E139559">
            <v>1937449.66151792</v>
          </cell>
          <cell r="F139559">
            <v>4915.63835725231</v>
          </cell>
        </row>
        <row r="139560">
          <cell r="B139560">
            <v>39051</v>
          </cell>
          <cell r="C139560">
            <v>59055.144324429602</v>
          </cell>
          <cell r="D139560">
            <v>15171.373840263601</v>
          </cell>
          <cell r="E139560">
            <v>3310742.0318950401</v>
          </cell>
          <cell r="F139560">
            <v>19082.029150268401</v>
          </cell>
        </row>
        <row r="139561">
          <cell r="B139561">
            <v>39082</v>
          </cell>
          <cell r="C139561">
            <v>59987.594959991198</v>
          </cell>
          <cell r="D139561">
            <v>368478.30122087197</v>
          </cell>
          <cell r="E139561">
            <v>7824353.4064035704</v>
          </cell>
          <cell r="F139561">
            <v>357902.66172237101</v>
          </cell>
        </row>
        <row r="139562">
          <cell r="B139562">
            <v>39113</v>
          </cell>
          <cell r="C139562">
            <v>20756.171671161999</v>
          </cell>
          <cell r="D139562">
            <v>453661.20469778398</v>
          </cell>
          <cell r="E139562">
            <v>11278227.573158201</v>
          </cell>
          <cell r="F139562">
            <v>569538.67060178402</v>
          </cell>
        </row>
        <row r="139563">
          <cell r="B139563">
            <v>39141</v>
          </cell>
          <cell r="C139563">
            <v>55865.702917099297</v>
          </cell>
          <cell r="D139563">
            <v>666487.729173898</v>
          </cell>
          <cell r="E139563">
            <v>12047166.9391404</v>
          </cell>
          <cell r="F139563">
            <v>1268287.98960322</v>
          </cell>
        </row>
        <row r="139564">
          <cell r="B139564">
            <v>39172</v>
          </cell>
          <cell r="C139564">
            <v>8848.6424271969609</v>
          </cell>
          <cell r="D139564">
            <v>400151.647838342</v>
          </cell>
          <cell r="E139564">
            <v>14811452.622325899</v>
          </cell>
          <cell r="F139564">
            <v>556626.36732910504</v>
          </cell>
        </row>
        <row r="139565">
          <cell r="B139565">
            <v>39202</v>
          </cell>
          <cell r="C139565">
            <v>15007.7749074045</v>
          </cell>
          <cell r="D139565">
            <v>106457.250633865</v>
          </cell>
          <cell r="E139565">
            <v>12155894.237761701</v>
          </cell>
          <cell r="F139565">
            <v>178163.945851133</v>
          </cell>
        </row>
        <row r="139566">
          <cell r="B139566">
            <v>39233</v>
          </cell>
          <cell r="C139566">
            <v>3972.0230660819502</v>
          </cell>
          <cell r="D139566">
            <v>34129.457236828101</v>
          </cell>
          <cell r="E139566">
            <v>10079104.5112981</v>
          </cell>
          <cell r="F139566">
            <v>81805.049294261698</v>
          </cell>
        </row>
        <row r="139567">
          <cell r="B139567">
            <v>39263</v>
          </cell>
          <cell r="C139567">
            <v>0</v>
          </cell>
          <cell r="D139567">
            <v>4926.2501084129599</v>
          </cell>
          <cell r="E139567">
            <v>5852436.6063364204</v>
          </cell>
          <cell r="F139567">
            <v>16206.0157770561</v>
          </cell>
        </row>
        <row r="139568">
          <cell r="B139568">
            <v>39294</v>
          </cell>
          <cell r="C139568">
            <v>126.254564323586</v>
          </cell>
          <cell r="D139568">
            <v>2767.5735253927101</v>
          </cell>
          <cell r="E139568">
            <v>3364623.6190527198</v>
          </cell>
          <cell r="F139568">
            <v>8010.1748377860804</v>
          </cell>
        </row>
        <row r="139569">
          <cell r="B139569">
            <v>39325</v>
          </cell>
          <cell r="C139569">
            <v>0</v>
          </cell>
          <cell r="D139569">
            <v>2089.6976003695099</v>
          </cell>
          <cell r="E139569">
            <v>1874478.0429593001</v>
          </cell>
          <cell r="F139569">
            <v>4929.3882851970202</v>
          </cell>
        </row>
        <row r="139570">
          <cell r="B139570">
            <v>39355</v>
          </cell>
          <cell r="C139570">
            <v>1580.7885501399801</v>
          </cell>
          <cell r="D139570">
            <v>1826.0587465915901</v>
          </cell>
          <cell r="E139570">
            <v>1065704.3339400101</v>
          </cell>
          <cell r="F139570">
            <v>3680.2995294055399</v>
          </cell>
        </row>
        <row r="139571">
          <cell r="B139571">
            <v>39386</v>
          </cell>
          <cell r="C139571">
            <v>33550.193319462298</v>
          </cell>
          <cell r="D139571">
            <v>19753.0679068434</v>
          </cell>
          <cell r="E139571">
            <v>3135067.2650477798</v>
          </cell>
          <cell r="F139571">
            <v>17896.662214158401</v>
          </cell>
        </row>
        <row r="139572">
          <cell r="B139572">
            <v>39416</v>
          </cell>
          <cell r="C139572">
            <v>14270.202485703299</v>
          </cell>
          <cell r="D139572">
            <v>51273.777779276803</v>
          </cell>
          <cell r="E139572">
            <v>4285447.0875697201</v>
          </cell>
          <cell r="F139572">
            <v>10702.704834215199</v>
          </cell>
        </row>
        <row r="139573">
          <cell r="B139573">
            <v>39447</v>
          </cell>
          <cell r="C139573">
            <v>63751.401883100698</v>
          </cell>
          <cell r="D139573">
            <v>391405.68977338402</v>
          </cell>
          <cell r="E139573">
            <v>7125861.4467024496</v>
          </cell>
          <cell r="F139573">
            <v>226508.99839601599</v>
          </cell>
        </row>
        <row r="139574">
          <cell r="B139574">
            <v>39478</v>
          </cell>
          <cell r="C139574">
            <v>89014.723086441998</v>
          </cell>
          <cell r="D139574">
            <v>902792.987942448</v>
          </cell>
          <cell r="E139574">
            <v>13626951.5172475</v>
          </cell>
          <cell r="F139574">
            <v>1612469.60337725</v>
          </cell>
        </row>
        <row r="139575">
          <cell r="B139575">
            <v>39507</v>
          </cell>
          <cell r="C139575">
            <v>44734.571046597099</v>
          </cell>
          <cell r="D139575">
            <v>767460.19420688204</v>
          </cell>
          <cell r="E139575">
            <v>15258411.4117986</v>
          </cell>
          <cell r="F139575">
            <v>960921.80167379801</v>
          </cell>
        </row>
        <row r="139576">
          <cell r="B139576">
            <v>39538</v>
          </cell>
          <cell r="C139576">
            <v>9998.3318958829204</v>
          </cell>
          <cell r="D139576">
            <v>279062.09847791598</v>
          </cell>
          <cell r="E139576">
            <v>15797576.214937</v>
          </cell>
          <cell r="F139576">
            <v>216158.49097208001</v>
          </cell>
        </row>
        <row r="139577">
          <cell r="B139577">
            <v>39568</v>
          </cell>
          <cell r="C139577">
            <v>4802.04250481091</v>
          </cell>
          <cell r="D139577">
            <v>39286.710434831701</v>
          </cell>
          <cell r="E139577">
            <v>12387916.587659299</v>
          </cell>
          <cell r="F139577">
            <v>43488.281917627399</v>
          </cell>
        </row>
        <row r="139578">
          <cell r="B139578">
            <v>39599</v>
          </cell>
          <cell r="C139578">
            <v>754.14030619626897</v>
          </cell>
          <cell r="D139578">
            <v>11511.575821348501</v>
          </cell>
          <cell r="E139578">
            <v>8773417.8692908995</v>
          </cell>
          <cell r="F139578">
            <v>18904.192651478799</v>
          </cell>
        </row>
        <row r="139579">
          <cell r="B139579">
            <v>39629</v>
          </cell>
          <cell r="C139579">
            <v>0</v>
          </cell>
          <cell r="D139579">
            <v>4178.7277734701001</v>
          </cell>
          <cell r="E139579">
            <v>5038302.0906390399</v>
          </cell>
          <cell r="F139579">
            <v>8817.6377290990204</v>
          </cell>
        </row>
        <row r="139580">
          <cell r="B139580">
            <v>39660</v>
          </cell>
          <cell r="C139580">
            <v>0</v>
          </cell>
          <cell r="D139580">
            <v>2511.1377917729101</v>
          </cell>
          <cell r="E139580">
            <v>2872302.0947450902</v>
          </cell>
          <cell r="F139580">
            <v>5677.7411381267902</v>
          </cell>
        </row>
        <row r="139581">
          <cell r="B139581">
            <v>39691</v>
          </cell>
          <cell r="C139581">
            <v>0</v>
          </cell>
          <cell r="D139581">
            <v>1994.98809701553</v>
          </cell>
          <cell r="E139581">
            <v>1598979.3324623499</v>
          </cell>
          <cell r="F139581">
            <v>4133.9032508241999</v>
          </cell>
        </row>
        <row r="139582">
          <cell r="B139582">
            <v>39721</v>
          </cell>
          <cell r="C139582">
            <v>0</v>
          </cell>
          <cell r="D139582">
            <v>1786.6587366516701</v>
          </cell>
          <cell r="E139582">
            <v>917204.23875694</v>
          </cell>
          <cell r="F139582">
            <v>3325.506789732</v>
          </cell>
        </row>
        <row r="139583">
          <cell r="B139583">
            <v>39752</v>
          </cell>
          <cell r="C139583">
            <v>11972.7148913081</v>
          </cell>
          <cell r="D139583">
            <v>2160.53141924894</v>
          </cell>
          <cell r="E139583">
            <v>1256009.81519837</v>
          </cell>
          <cell r="F139583">
            <v>3542.8866403077</v>
          </cell>
        </row>
        <row r="139584">
          <cell r="B139584">
            <v>39782</v>
          </cell>
          <cell r="C139584">
            <v>21285.063980281098</v>
          </cell>
          <cell r="D139584">
            <v>96048.140018760401</v>
          </cell>
          <cell r="E139584">
            <v>5125873.2497803401</v>
          </cell>
          <cell r="F139584">
            <v>44289.524071203603</v>
          </cell>
        </row>
        <row r="139585">
          <cell r="B139585">
            <v>39813</v>
          </cell>
          <cell r="C139585">
            <v>63217.714173333799</v>
          </cell>
          <cell r="D139585">
            <v>114132.77467420899</v>
          </cell>
          <cell r="E139585">
            <v>6094118.4069985701</v>
          </cell>
          <cell r="F139585">
            <v>131205.03292459701</v>
          </cell>
        </row>
        <row r="139586">
          <cell r="B139586">
            <v>39844</v>
          </cell>
          <cell r="C139586">
            <v>36152.497856979899</v>
          </cell>
          <cell r="D139586">
            <v>256739.98242253199</v>
          </cell>
          <cell r="E139586">
            <v>8960015.0387119092</v>
          </cell>
          <cell r="F139586">
            <v>260708.35050524099</v>
          </cell>
        </row>
        <row r="139587">
          <cell r="B139587">
            <v>39872</v>
          </cell>
          <cell r="C139587">
            <v>74076.484627455196</v>
          </cell>
          <cell r="D139587">
            <v>584148.60008585197</v>
          </cell>
          <cell r="E139587">
            <v>10825875.946710801</v>
          </cell>
          <cell r="F139587">
            <v>1312283.1565064399</v>
          </cell>
        </row>
        <row r="139588">
          <cell r="B139588">
            <v>39903</v>
          </cell>
          <cell r="C139588">
            <v>36078.115151213999</v>
          </cell>
          <cell r="D139588">
            <v>762412.50327638397</v>
          </cell>
          <cell r="E139588">
            <v>16462619.688566901</v>
          </cell>
          <cell r="F139588">
            <v>907923.24826957902</v>
          </cell>
        </row>
        <row r="139589">
          <cell r="B139589">
            <v>39933</v>
          </cell>
          <cell r="C139589">
            <v>13414.883549791701</v>
          </cell>
          <cell r="D139589">
            <v>91125.750401903701</v>
          </cell>
          <cell r="E139589">
            <v>14081425.204543799</v>
          </cell>
          <cell r="F139589">
            <v>94794.371155039</v>
          </cell>
        </row>
        <row r="139590">
          <cell r="B139590">
            <v>39964</v>
          </cell>
          <cell r="C139590">
            <v>15893.4438751091</v>
          </cell>
          <cell r="D139590">
            <v>328081.88260682003</v>
          </cell>
          <cell r="E139590">
            <v>12969174.497449299</v>
          </cell>
          <cell r="F139590">
            <v>558943.02666871599</v>
          </cell>
        </row>
        <row r="139591">
          <cell r="B139591">
            <v>39994</v>
          </cell>
          <cell r="C139591">
            <v>252.88481072880199</v>
          </cell>
          <cell r="D139591">
            <v>10988.8777250233</v>
          </cell>
          <cell r="E139591">
            <v>8553262.2424015291</v>
          </cell>
          <cell r="F139591">
            <v>32424.348278436199</v>
          </cell>
        </row>
        <row r="139592">
          <cell r="B139592">
            <v>40025</v>
          </cell>
          <cell r="C139592">
            <v>0</v>
          </cell>
          <cell r="D139592">
            <v>4578.5751300223201</v>
          </cell>
          <cell r="E139592">
            <v>5105112.4920308497</v>
          </cell>
          <cell r="F139592">
            <v>15142.409280824801</v>
          </cell>
        </row>
        <row r="139593">
          <cell r="B139593">
            <v>40056</v>
          </cell>
          <cell r="C139593">
            <v>0</v>
          </cell>
          <cell r="D139593">
            <v>2653.47438529805</v>
          </cell>
          <cell r="E139593">
            <v>2844611.34721736</v>
          </cell>
          <cell r="F139593">
            <v>7707.1431147460398</v>
          </cell>
        </row>
        <row r="139594">
          <cell r="B139594">
            <v>40086</v>
          </cell>
          <cell r="C139594">
            <v>2071.3892090070099</v>
          </cell>
          <cell r="D139594">
            <v>2040.13582763822</v>
          </cell>
          <cell r="E139594">
            <v>1617427.84836363</v>
          </cell>
          <cell r="F139594">
            <v>4920.2309891556797</v>
          </cell>
        </row>
        <row r="139595">
          <cell r="B139595">
            <v>40117</v>
          </cell>
          <cell r="C139595">
            <v>23031.677890135099</v>
          </cell>
          <cell r="D139595">
            <v>99599.387997003607</v>
          </cell>
          <cell r="E139595">
            <v>4141669.1553026098</v>
          </cell>
          <cell r="F139595">
            <v>56268.273599228101</v>
          </cell>
        </row>
        <row r="139596">
          <cell r="B139596">
            <v>40147</v>
          </cell>
          <cell r="C139596">
            <v>35384.664314688998</v>
          </cell>
          <cell r="D139596">
            <v>80498.136450876103</v>
          </cell>
          <cell r="E139596">
            <v>5885643.6355206799</v>
          </cell>
          <cell r="F139596">
            <v>36088.826198703297</v>
          </cell>
        </row>
        <row r="139597">
          <cell r="B139597">
            <v>40178</v>
          </cell>
          <cell r="C139597">
            <v>64655.3022610197</v>
          </cell>
          <cell r="D139597">
            <v>205120.414571022</v>
          </cell>
          <cell r="E139597">
            <v>8076872.9634708297</v>
          </cell>
          <cell r="F139597">
            <v>234658.26482777001</v>
          </cell>
        </row>
        <row r="139598">
          <cell r="B139598">
            <v>40209</v>
          </cell>
          <cell r="C139598">
            <v>90345.202255833399</v>
          </cell>
          <cell r="D139598">
            <v>705358.23060237104</v>
          </cell>
          <cell r="E139598">
            <v>12063667.163399599</v>
          </cell>
          <cell r="F139598">
            <v>1349606.6044305</v>
          </cell>
        </row>
        <row r="139599">
          <cell r="B139599">
            <v>40237</v>
          </cell>
          <cell r="C139599">
            <v>57716.606180410497</v>
          </cell>
          <cell r="D139599">
            <v>847843.350275515</v>
          </cell>
          <cell r="E139599">
            <v>14476489.0933067</v>
          </cell>
          <cell r="F139599">
            <v>942182.53678247798</v>
          </cell>
        </row>
        <row r="139600">
          <cell r="B139600">
            <v>40268</v>
          </cell>
          <cell r="C139600">
            <v>36726.009338327203</v>
          </cell>
          <cell r="D139600">
            <v>763982.868852454</v>
          </cell>
          <cell r="E139600">
            <v>16977566.9264323</v>
          </cell>
          <cell r="F139600">
            <v>782724.65449174296</v>
          </cell>
        </row>
        <row r="139601">
          <cell r="B139601">
            <v>40298</v>
          </cell>
          <cell r="C139601">
            <v>40255.196698836</v>
          </cell>
          <cell r="D139601">
            <v>831608.90985049703</v>
          </cell>
          <cell r="E139601">
            <v>16896021.085270401</v>
          </cell>
          <cell r="F139601">
            <v>1010633.13983642</v>
          </cell>
        </row>
        <row r="139602">
          <cell r="B139602">
            <v>40329</v>
          </cell>
          <cell r="C139602">
            <v>21649.2696656509</v>
          </cell>
          <cell r="D139602">
            <v>276840.31592960702</v>
          </cell>
          <cell r="E139602">
            <v>16216080.771242701</v>
          </cell>
          <cell r="F139602">
            <v>333704.249583836</v>
          </cell>
        </row>
        <row r="139603">
          <cell r="B139603">
            <v>40359</v>
          </cell>
          <cell r="C139603">
            <v>0</v>
          </cell>
          <cell r="D139603">
            <v>78983.994259977801</v>
          </cell>
          <cell r="E139603">
            <v>12860911.533133199</v>
          </cell>
          <cell r="F139603">
            <v>114945.08011301</v>
          </cell>
        </row>
        <row r="139604">
          <cell r="B139604">
            <v>40390</v>
          </cell>
          <cell r="C139604">
            <v>0</v>
          </cell>
          <cell r="D139604">
            <v>6999.47131027265</v>
          </cell>
          <cell r="E139604">
            <v>8245788.5926267104</v>
          </cell>
          <cell r="F139604">
            <v>22445.4433318585</v>
          </cell>
        </row>
        <row r="139605">
          <cell r="B139605">
            <v>40421</v>
          </cell>
          <cell r="C139605">
            <v>0</v>
          </cell>
          <cell r="D139605">
            <v>3519.7955956804599</v>
          </cell>
          <cell r="E139605">
            <v>4781215.3231577696</v>
          </cell>
          <cell r="F139605">
            <v>10271.5368024174</v>
          </cell>
        </row>
        <row r="139606">
          <cell r="B139606">
            <v>40451</v>
          </cell>
          <cell r="C139606">
            <v>1563.29776558513</v>
          </cell>
          <cell r="D139606">
            <v>2411.54047383234</v>
          </cell>
          <cell r="E139606">
            <v>2781734.0510152299</v>
          </cell>
          <cell r="F139606">
            <v>6063.8939609148101</v>
          </cell>
        </row>
        <row r="139607">
          <cell r="B139607">
            <v>40482</v>
          </cell>
          <cell r="C139607">
            <v>28069.5436229306</v>
          </cell>
          <cell r="D139607">
            <v>166738.05365006</v>
          </cell>
          <cell r="E139607">
            <v>3615168.45901033</v>
          </cell>
          <cell r="F139607">
            <v>101363.17832866299</v>
          </cell>
        </row>
        <row r="139608">
          <cell r="B139608">
            <v>40512</v>
          </cell>
          <cell r="C139608">
            <v>42812.0066691748</v>
          </cell>
          <cell r="D139608">
            <v>551525.11807430198</v>
          </cell>
          <cell r="E139608">
            <v>9610890.8610247895</v>
          </cell>
          <cell r="F139608">
            <v>540226.10737403005</v>
          </cell>
        </row>
        <row r="139609">
          <cell r="B139609">
            <v>40543</v>
          </cell>
          <cell r="C139609">
            <v>109781.49467792</v>
          </cell>
          <cell r="D139609">
            <v>944231.93055268005</v>
          </cell>
          <cell r="E139609">
            <v>13834104.847522501</v>
          </cell>
          <cell r="F139609">
            <v>1741123.80175746</v>
          </cell>
        </row>
        <row r="139610">
          <cell r="B139610">
            <v>40574</v>
          </cell>
          <cell r="C139610">
            <v>41603.246147330901</v>
          </cell>
          <cell r="D139610">
            <v>865725.51466059894</v>
          </cell>
          <cell r="E139610">
            <v>16706245.1949965</v>
          </cell>
          <cell r="F139610">
            <v>653483.14188351796</v>
          </cell>
        </row>
        <row r="139611">
          <cell r="B139611">
            <v>40602</v>
          </cell>
          <cell r="C139611">
            <v>41359.231889508599</v>
          </cell>
          <cell r="D139611">
            <v>715882.59560163796</v>
          </cell>
          <cell r="E139611">
            <v>15263321.1101232</v>
          </cell>
          <cell r="F139611">
            <v>858445.78555251798</v>
          </cell>
        </row>
        <row r="139612">
          <cell r="B139612">
            <v>40633</v>
          </cell>
          <cell r="C139612">
            <v>76318.644313508106</v>
          </cell>
          <cell r="D139612">
            <v>1135157.51592703</v>
          </cell>
          <cell r="E139612">
            <v>18417649.5232784</v>
          </cell>
          <cell r="F139612">
            <v>1531361.0327167199</v>
          </cell>
        </row>
        <row r="139613">
          <cell r="B139613">
            <v>40663</v>
          </cell>
          <cell r="C139613">
            <v>12494.316338294801</v>
          </cell>
          <cell r="D139613">
            <v>286284.35098777001</v>
          </cell>
          <cell r="E139613">
            <v>17720013.276886601</v>
          </cell>
          <cell r="F139613">
            <v>278881.68543932802</v>
          </cell>
        </row>
        <row r="139614">
          <cell r="B139614">
            <v>40694</v>
          </cell>
          <cell r="C139614">
            <v>16367.761278599901</v>
          </cell>
          <cell r="D139614">
            <v>182406.98287805999</v>
          </cell>
          <cell r="E139614">
            <v>15412269.4699385</v>
          </cell>
          <cell r="F139614">
            <v>283367.29367032199</v>
          </cell>
        </row>
        <row r="139615">
          <cell r="B139615">
            <v>40724</v>
          </cell>
          <cell r="C139615">
            <v>10938.5346837828</v>
          </cell>
          <cell r="D139615">
            <v>160390.46619344701</v>
          </cell>
          <cell r="E139615">
            <v>12954967.833695101</v>
          </cell>
          <cell r="F139615">
            <v>274173.76868619601</v>
          </cell>
        </row>
        <row r="139616">
          <cell r="B139616">
            <v>40755</v>
          </cell>
          <cell r="C139616">
            <v>0</v>
          </cell>
          <cell r="D139616">
            <v>20621.999200454899</v>
          </cell>
          <cell r="E139616">
            <v>9321574.5362773202</v>
          </cell>
          <cell r="F139616">
            <v>48336.223839443701</v>
          </cell>
        </row>
        <row r="139617">
          <cell r="B139617">
            <v>40786</v>
          </cell>
          <cell r="C139617">
            <v>0</v>
          </cell>
          <cell r="D139617">
            <v>3984.9297937628598</v>
          </cell>
          <cell r="E139617">
            <v>5495261.5772722904</v>
          </cell>
          <cell r="F139617">
            <v>16037.059903129801</v>
          </cell>
        </row>
        <row r="139618">
          <cell r="B139618">
            <v>40816</v>
          </cell>
          <cell r="C139618">
            <v>0</v>
          </cell>
          <cell r="D139618">
            <v>2523.3087634732801</v>
          </cell>
          <cell r="E139618">
            <v>3141265.3018172798</v>
          </cell>
          <cell r="F139618">
            <v>7579.3127263032102</v>
          </cell>
        </row>
        <row r="139619">
          <cell r="B139619">
            <v>40847</v>
          </cell>
          <cell r="C139619">
            <v>21414.360006042902</v>
          </cell>
          <cell r="D139619">
            <v>20368.514831061399</v>
          </cell>
          <cell r="E139619">
            <v>4222666.5171114802</v>
          </cell>
          <cell r="F139619">
            <v>18849.4774046653</v>
          </cell>
        </row>
        <row r="139620">
          <cell r="B139620">
            <v>40877</v>
          </cell>
          <cell r="C139620">
            <v>38493.219645767997</v>
          </cell>
          <cell r="D139620">
            <v>10002.1144451933</v>
          </cell>
          <cell r="E139620">
            <v>3796935.71908881</v>
          </cell>
          <cell r="F139620">
            <v>18828.137573183099</v>
          </cell>
        </row>
        <row r="139621">
          <cell r="B139621">
            <v>40908</v>
          </cell>
          <cell r="C139621">
            <v>12989.715271831599</v>
          </cell>
          <cell r="D139621">
            <v>12268.9973798267</v>
          </cell>
          <cell r="E139621">
            <v>4340961.6021102099</v>
          </cell>
          <cell r="F139621">
            <v>9751.5140034276792</v>
          </cell>
        </row>
        <row r="139622">
          <cell r="B139622">
            <v>40939</v>
          </cell>
          <cell r="C139622">
            <v>30561.766510203001</v>
          </cell>
          <cell r="D139622">
            <v>232547.55389241799</v>
          </cell>
          <cell r="E139622">
            <v>5847940.6270208498</v>
          </cell>
          <cell r="F139622">
            <v>230427.13004365101</v>
          </cell>
        </row>
        <row r="139623">
          <cell r="B139623">
            <v>40968</v>
          </cell>
          <cell r="C139623">
            <v>29866.776478104999</v>
          </cell>
          <cell r="D139623">
            <v>356512.03568263398</v>
          </cell>
          <cell r="E139623">
            <v>9683356.1683060396</v>
          </cell>
          <cell r="F139623">
            <v>438211.16138878599</v>
          </cell>
        </row>
        <row r="139624">
          <cell r="B139624">
            <v>40999</v>
          </cell>
          <cell r="C139624">
            <v>52898.106619581798</v>
          </cell>
          <cell r="D139624">
            <v>702267.662740506</v>
          </cell>
          <cell r="E139624">
            <v>12937357.524437901</v>
          </cell>
          <cell r="F139624">
            <v>1415384.6072726401</v>
          </cell>
        </row>
        <row r="139625">
          <cell r="B139625">
            <v>41029</v>
          </cell>
          <cell r="C139625">
            <v>26494.2875904391</v>
          </cell>
          <cell r="D139625">
            <v>584218.18388569599</v>
          </cell>
          <cell r="E139625">
            <v>14944978.273937199</v>
          </cell>
          <cell r="F139625">
            <v>807246.08699681098</v>
          </cell>
        </row>
        <row r="139626">
          <cell r="B139626">
            <v>41060</v>
          </cell>
          <cell r="C139626">
            <v>5171.4185814043603</v>
          </cell>
          <cell r="D139626">
            <v>57127.849686955502</v>
          </cell>
          <cell r="E139626">
            <v>12743959.117192799</v>
          </cell>
          <cell r="F139626">
            <v>80381.663026083697</v>
          </cell>
        </row>
        <row r="139627">
          <cell r="B139627">
            <v>41090</v>
          </cell>
          <cell r="C139627">
            <v>1418.17301237937</v>
          </cell>
          <cell r="D139627">
            <v>7802.4863402099199</v>
          </cell>
          <cell r="E139627">
            <v>7856984.7077821298</v>
          </cell>
          <cell r="F139627">
            <v>24130.3998353889</v>
          </cell>
        </row>
        <row r="139628">
          <cell r="B139628">
            <v>41121</v>
          </cell>
          <cell r="C139628">
            <v>0</v>
          </cell>
          <cell r="D139628">
            <v>3732.5840556533299</v>
          </cell>
          <cell r="E139628">
            <v>4660524.3656750899</v>
          </cell>
          <cell r="F139628">
            <v>11945.0008982405</v>
          </cell>
        </row>
        <row r="139629">
          <cell r="B139629">
            <v>41152</v>
          </cell>
          <cell r="C139629">
            <v>1035.52091980655</v>
          </cell>
          <cell r="D139629">
            <v>2409.4937689734502</v>
          </cell>
          <cell r="E139629">
            <v>2617418.7436754098</v>
          </cell>
          <cell r="F139629">
            <v>6988.3982322990596</v>
          </cell>
        </row>
        <row r="139630">
          <cell r="B139630">
            <v>41182</v>
          </cell>
          <cell r="C139630">
            <v>0</v>
          </cell>
          <cell r="D139630">
            <v>1947.84464909385</v>
          </cell>
          <cell r="E139630">
            <v>1480904.9077520401</v>
          </cell>
          <cell r="F139630">
            <v>4592.4182860393103</v>
          </cell>
        </row>
        <row r="139631">
          <cell r="B139631">
            <v>41213</v>
          </cell>
          <cell r="C139631">
            <v>0</v>
          </cell>
          <cell r="D139631">
            <v>1890.79082119699</v>
          </cell>
          <cell r="E139631">
            <v>966987.49640362803</v>
          </cell>
          <cell r="F139631">
            <v>3719.0118425576902</v>
          </cell>
        </row>
        <row r="139632">
          <cell r="B139632">
            <v>41243</v>
          </cell>
          <cell r="C139632">
            <v>38917.9777648737</v>
          </cell>
          <cell r="D139632">
            <v>150047.87450884699</v>
          </cell>
          <cell r="E139632">
            <v>2880850.3865651102</v>
          </cell>
          <cell r="F139632">
            <v>161089.37738784601</v>
          </cell>
        </row>
        <row r="139633">
          <cell r="B139633">
            <v>41274</v>
          </cell>
          <cell r="C139633">
            <v>89449.5639443041</v>
          </cell>
          <cell r="D139633">
            <v>1047885.47515613</v>
          </cell>
          <cell r="E139633">
            <v>15394415.1687208</v>
          </cell>
          <cell r="F139633">
            <v>1918369.6818131399</v>
          </cell>
        </row>
        <row r="139634">
          <cell r="B139634">
            <v>41305</v>
          </cell>
          <cell r="C139634">
            <v>26483.3980667711</v>
          </cell>
          <cell r="D139634">
            <v>796744.44046466495</v>
          </cell>
          <cell r="E139634">
            <v>16933033.523724701</v>
          </cell>
          <cell r="F139634">
            <v>372513.49831082398</v>
          </cell>
        </row>
        <row r="139635">
          <cell r="B139635">
            <v>41333</v>
          </cell>
          <cell r="C139635">
            <v>10483.6512838001</v>
          </cell>
          <cell r="D139635">
            <v>290373.822641626</v>
          </cell>
          <cell r="E139635">
            <v>14828961.8573159</v>
          </cell>
          <cell r="F139635">
            <v>107690.164173579</v>
          </cell>
        </row>
        <row r="139636">
          <cell r="B139636">
            <v>41364</v>
          </cell>
          <cell r="C139636">
            <v>15039.2714999945</v>
          </cell>
          <cell r="D139636">
            <v>152583.78999086301</v>
          </cell>
          <cell r="E139636">
            <v>14876032.561865401</v>
          </cell>
          <cell r="F139636">
            <v>183444.012607157</v>
          </cell>
        </row>
        <row r="139637">
          <cell r="B139637">
            <v>41394</v>
          </cell>
          <cell r="C139637">
            <v>12515.6520497815</v>
          </cell>
          <cell r="D139637">
            <v>182006.162514745</v>
          </cell>
          <cell r="E139637">
            <v>12884885.5148267</v>
          </cell>
          <cell r="F139637">
            <v>246424.51399382899</v>
          </cell>
        </row>
        <row r="139638">
          <cell r="B139638">
            <v>41425</v>
          </cell>
          <cell r="C139638">
            <v>3506.0410006239999</v>
          </cell>
          <cell r="D139638">
            <v>10201.8041911697</v>
          </cell>
          <cell r="E139638">
            <v>9119238.7720715292</v>
          </cell>
          <cell r="F139638">
            <v>21399.8766743165</v>
          </cell>
        </row>
        <row r="139639">
          <cell r="B139639">
            <v>41455</v>
          </cell>
          <cell r="C139639">
            <v>12918.9167023722</v>
          </cell>
          <cell r="D139639">
            <v>11756.329133277</v>
          </cell>
          <cell r="E139639">
            <v>5725401.9009490702</v>
          </cell>
          <cell r="F139639">
            <v>20332.140204876199</v>
          </cell>
        </row>
        <row r="139640">
          <cell r="B139640">
            <v>41486</v>
          </cell>
          <cell r="C139640">
            <v>0</v>
          </cell>
          <cell r="D139640">
            <v>5301.1749526118701</v>
          </cell>
          <cell r="E139640">
            <v>4372175.0334033296</v>
          </cell>
          <cell r="F139640">
            <v>9973.3770700433197</v>
          </cell>
        </row>
        <row r="139641">
          <cell r="B139641">
            <v>41517</v>
          </cell>
          <cell r="C139641">
            <v>0</v>
          </cell>
          <cell r="D139641">
            <v>2257.7093764818601</v>
          </cell>
          <cell r="E139641">
            <v>2432060.5094721299</v>
          </cell>
          <cell r="F139641">
            <v>5015.4444427815997</v>
          </cell>
        </row>
        <row r="139642">
          <cell r="B139642">
            <v>41547</v>
          </cell>
          <cell r="C139642">
            <v>7242.7193028925003</v>
          </cell>
          <cell r="D139642">
            <v>2297.0727891648799</v>
          </cell>
          <cell r="E139642">
            <v>1634469.1328769301</v>
          </cell>
          <cell r="F139642">
            <v>3913.6860986030401</v>
          </cell>
        </row>
        <row r="139643">
          <cell r="B139643">
            <v>41578</v>
          </cell>
          <cell r="C139643">
            <v>984.46807152554595</v>
          </cell>
          <cell r="D139643">
            <v>2051.7168997224599</v>
          </cell>
          <cell r="E139643">
            <v>1665775.24703697</v>
          </cell>
          <cell r="F139643">
            <v>3366.74304542562</v>
          </cell>
        </row>
        <row r="139644">
          <cell r="B139644">
            <v>41608</v>
          </cell>
          <cell r="C139644">
            <v>12911.9780894011</v>
          </cell>
          <cell r="D139644">
            <v>2135.10396259251</v>
          </cell>
          <cell r="E139644">
            <v>1384053.53246741</v>
          </cell>
          <cell r="F139644">
            <v>3830.2282294782499</v>
          </cell>
        </row>
        <row r="139645">
          <cell r="B139645">
            <v>41639</v>
          </cell>
          <cell r="C139645">
            <v>8744.9101304680498</v>
          </cell>
          <cell r="D139645">
            <v>4794.0124520702102</v>
          </cell>
          <cell r="E139645">
            <v>2126958.0109101501</v>
          </cell>
          <cell r="F139645">
            <v>4465.6511723025696</v>
          </cell>
        </row>
        <row r="139646">
          <cell r="B139646">
            <v>41670</v>
          </cell>
          <cell r="C139646">
            <v>7594.7037511507997</v>
          </cell>
          <cell r="D139646">
            <v>2340.1727069558501</v>
          </cell>
          <cell r="E139646">
            <v>1611399.3290591999</v>
          </cell>
          <cell r="F139646">
            <v>3026.85754820789</v>
          </cell>
        </row>
        <row r="139647">
          <cell r="B139647">
            <v>41698</v>
          </cell>
          <cell r="C139647">
            <v>50401.296292926803</v>
          </cell>
          <cell r="D139647">
            <v>511718.73860342603</v>
          </cell>
          <cell r="E139647">
            <v>8867235.9865115099</v>
          </cell>
          <cell r="F139647">
            <v>911713.42656156002</v>
          </cell>
        </row>
        <row r="139648">
          <cell r="B139648">
            <v>41729</v>
          </cell>
          <cell r="C139648">
            <v>47205.692067837197</v>
          </cell>
          <cell r="D139648">
            <v>597810.38467859197</v>
          </cell>
          <cell r="E139648">
            <v>13838595.819617899</v>
          </cell>
          <cell r="F139648">
            <v>926440.65148852696</v>
          </cell>
        </row>
        <row r="139649">
          <cell r="B139649">
            <v>41759</v>
          </cell>
          <cell r="C139649">
            <v>14074.824912629399</v>
          </cell>
          <cell r="D139649">
            <v>384383.76393079699</v>
          </cell>
          <cell r="E139649">
            <v>13732525.7814683</v>
          </cell>
          <cell r="F139649">
            <v>714017.27397803206</v>
          </cell>
        </row>
        <row r="139650">
          <cell r="B139650">
            <v>41790</v>
          </cell>
          <cell r="C139650">
            <v>1745.48683141011</v>
          </cell>
          <cell r="D139650">
            <v>22248.907371147499</v>
          </cell>
          <cell r="E139650">
            <v>10717262.231745999</v>
          </cell>
          <cell r="F139650">
            <v>45708.287663998402</v>
          </cell>
        </row>
        <row r="139651">
          <cell r="B139651">
            <v>41820</v>
          </cell>
          <cell r="C139651">
            <v>0</v>
          </cell>
          <cell r="D139651">
            <v>5690.0340834705103</v>
          </cell>
          <cell r="E139651">
            <v>6230473.4485839298</v>
          </cell>
          <cell r="F139651">
            <v>17888.3678023387</v>
          </cell>
        </row>
        <row r="139652">
          <cell r="B139652">
            <v>41851</v>
          </cell>
          <cell r="C139652">
            <v>0</v>
          </cell>
          <cell r="D139652">
            <v>3004.70408836768</v>
          </cell>
          <cell r="E139652">
            <v>3565368.9181041499</v>
          </cell>
          <cell r="F139652">
            <v>9082.09743123505</v>
          </cell>
        </row>
        <row r="139653">
          <cell r="B139653">
            <v>41882</v>
          </cell>
          <cell r="C139653">
            <v>0</v>
          </cell>
          <cell r="D139653">
            <v>2172.07827014342</v>
          </cell>
          <cell r="E139653">
            <v>1969528.1810141499</v>
          </cell>
          <cell r="F139653">
            <v>5665.5316570877103</v>
          </cell>
        </row>
        <row r="139654">
          <cell r="B139654">
            <v>41912</v>
          </cell>
          <cell r="C139654">
            <v>6746.3363048862502</v>
          </cell>
          <cell r="D139654">
            <v>1895.34853139236</v>
          </cell>
          <cell r="E139654">
            <v>1249063.14444185</v>
          </cell>
          <cell r="F139654">
            <v>4103.3781693199298</v>
          </cell>
        </row>
        <row r="139655">
          <cell r="B139655">
            <v>41943</v>
          </cell>
          <cell r="C139655">
            <v>11847.317622136199</v>
          </cell>
          <cell r="D139655">
            <v>2437.3937922335599</v>
          </cell>
          <cell r="E139655">
            <v>1427397.3180754799</v>
          </cell>
          <cell r="F139655">
            <v>4112.6586976237004</v>
          </cell>
        </row>
        <row r="139656">
          <cell r="B139656">
            <v>41973</v>
          </cell>
          <cell r="C139656">
            <v>39227.574541788097</v>
          </cell>
          <cell r="D139656">
            <v>17898.706079458701</v>
          </cell>
          <cell r="E139656">
            <v>2824319.40125506</v>
          </cell>
          <cell r="F139656">
            <v>18195.002138652701</v>
          </cell>
        </row>
        <row r="139657">
          <cell r="B139657">
            <v>42004</v>
          </cell>
          <cell r="C139657">
            <v>98450.704190833698</v>
          </cell>
          <cell r="D139657">
            <v>864891.57090522605</v>
          </cell>
          <cell r="E139657">
            <v>12999578.5130744</v>
          </cell>
          <cell r="F139657">
            <v>1580817.86678711</v>
          </cell>
        </row>
        <row r="139658">
          <cell r="B139658">
            <v>42035</v>
          </cell>
          <cell r="C139658">
            <v>6267.8447274372802</v>
          </cell>
          <cell r="D139658">
            <v>421052.93432253099</v>
          </cell>
          <cell r="E139658">
            <v>15019550.366384599</v>
          </cell>
          <cell r="F139658">
            <v>184952.15518526599</v>
          </cell>
        </row>
        <row r="139659">
          <cell r="B139659">
            <v>42063</v>
          </cell>
          <cell r="C139659">
            <v>18290.5771415614</v>
          </cell>
          <cell r="D139659">
            <v>559674.128070837</v>
          </cell>
          <cell r="E139659">
            <v>13754669.4573946</v>
          </cell>
          <cell r="F139659">
            <v>765233.33743677603</v>
          </cell>
        </row>
        <row r="139660">
          <cell r="B139660">
            <v>42094</v>
          </cell>
          <cell r="C139660">
            <v>2329.3141570664702</v>
          </cell>
          <cell r="D139660">
            <v>95890.265083018996</v>
          </cell>
          <cell r="E139660">
            <v>13764646.4746383</v>
          </cell>
          <cell r="F139660">
            <v>72408.307259580397</v>
          </cell>
        </row>
        <row r="139661">
          <cell r="B139661">
            <v>42124</v>
          </cell>
          <cell r="C139661">
            <v>10642.0572675737</v>
          </cell>
          <cell r="D139661">
            <v>131594.711779784</v>
          </cell>
          <cell r="E139661">
            <v>11029056.507226899</v>
          </cell>
          <cell r="F139661">
            <v>168412.696225041</v>
          </cell>
        </row>
        <row r="139662">
          <cell r="B139662">
            <v>42155</v>
          </cell>
          <cell r="C139662">
            <v>0</v>
          </cell>
          <cell r="D139662">
            <v>21918.4429303672</v>
          </cell>
          <cell r="E139662">
            <v>8247934.9307174701</v>
          </cell>
          <cell r="F139662">
            <v>24140.973989997299</v>
          </cell>
        </row>
        <row r="139663">
          <cell r="B139663">
            <v>42185</v>
          </cell>
          <cell r="C139663">
            <v>1398.10606362523</v>
          </cell>
          <cell r="D139663">
            <v>4712.2379223233102</v>
          </cell>
          <cell r="E139663">
            <v>4746586.2346814498</v>
          </cell>
          <cell r="F139663">
            <v>11310.565081676001</v>
          </cell>
        </row>
        <row r="139664">
          <cell r="B139664">
            <v>42216</v>
          </cell>
          <cell r="C139664">
            <v>863.84977350655095</v>
          </cell>
          <cell r="D139664">
            <v>2709.5762385039002</v>
          </cell>
          <cell r="E139664">
            <v>2719755.6577551402</v>
          </cell>
          <cell r="F139664">
            <v>5828.9296787316698</v>
          </cell>
        </row>
        <row r="139665">
          <cell r="B139665">
            <v>42247</v>
          </cell>
          <cell r="C139665">
            <v>752.89656676861898</v>
          </cell>
          <cell r="D139665">
            <v>2065.8078213134499</v>
          </cell>
          <cell r="E139665">
            <v>1513398.12634439</v>
          </cell>
          <cell r="F139665">
            <v>3981.22057616455</v>
          </cell>
        </row>
        <row r="139666">
          <cell r="B139666">
            <v>42277</v>
          </cell>
          <cell r="C139666">
            <v>3685.1364113176001</v>
          </cell>
          <cell r="D139666">
            <v>2079.6139578503899</v>
          </cell>
          <cell r="E139666">
            <v>1261010.2200460599</v>
          </cell>
          <cell r="F139666">
            <v>3633.9158950327001</v>
          </cell>
        </row>
        <row r="139667">
          <cell r="B139667">
            <v>42308</v>
          </cell>
          <cell r="C139667">
            <v>948.28997733185997</v>
          </cell>
          <cell r="D139667">
            <v>1881.71292904035</v>
          </cell>
          <cell r="E139667">
            <v>1155384.36139062</v>
          </cell>
          <cell r="F139667">
            <v>3158.1163576972999</v>
          </cell>
        </row>
        <row r="139668">
          <cell r="B139668">
            <v>42338</v>
          </cell>
          <cell r="C139668">
            <v>27607.217199813898</v>
          </cell>
          <cell r="D139668">
            <v>3123.9822045573501</v>
          </cell>
          <cell r="E139668">
            <v>1961723.5190956499</v>
          </cell>
          <cell r="F139668">
            <v>4412.6204835140297</v>
          </cell>
        </row>
        <row r="139669">
          <cell r="B139669">
            <v>42369</v>
          </cell>
          <cell r="C139669">
            <v>85237.822635623597</v>
          </cell>
          <cell r="D139669">
            <v>350264.280933631</v>
          </cell>
          <cell r="E139669">
            <v>7536157.0939167999</v>
          </cell>
          <cell r="F139669">
            <v>465530.80878541502</v>
          </cell>
        </row>
        <row r="139670">
          <cell r="B139670">
            <v>42400</v>
          </cell>
          <cell r="C139670">
            <v>97376.223005428299</v>
          </cell>
          <cell r="D139670">
            <v>947898.95579518902</v>
          </cell>
          <cell r="E139670">
            <v>14095936.6245079</v>
          </cell>
          <cell r="F139670">
            <v>1739681.4605660201</v>
          </cell>
        </row>
        <row r="139671">
          <cell r="B139671">
            <v>42429</v>
          </cell>
          <cell r="C139671">
            <v>15189.957873494101</v>
          </cell>
          <cell r="D139671">
            <v>671547.48885940399</v>
          </cell>
          <cell r="E139671">
            <v>14981420.3357822</v>
          </cell>
          <cell r="F139671">
            <v>549977.18283560302</v>
          </cell>
        </row>
        <row r="139672">
          <cell r="B139672">
            <v>42460</v>
          </cell>
          <cell r="C139672">
            <v>55680.7393385947</v>
          </cell>
          <cell r="D139672">
            <v>930316.73891905299</v>
          </cell>
          <cell r="E139672">
            <v>17480215.7724986</v>
          </cell>
          <cell r="F139672">
            <v>1374642.2779994099</v>
          </cell>
        </row>
        <row r="139673">
          <cell r="B139673">
            <v>42490</v>
          </cell>
          <cell r="C139673">
            <v>15143.047864314</v>
          </cell>
          <cell r="D139673">
            <v>316968.797906639</v>
          </cell>
          <cell r="E139673">
            <v>16245663.461394301</v>
          </cell>
          <cell r="F139673">
            <v>252990.677650597</v>
          </cell>
        </row>
        <row r="139674">
          <cell r="B139674">
            <v>42521</v>
          </cell>
          <cell r="C139674">
            <v>7300.5059332155497</v>
          </cell>
          <cell r="D139674">
            <v>87683.814792821096</v>
          </cell>
          <cell r="E139674">
            <v>14042608.060079001</v>
          </cell>
          <cell r="F139674">
            <v>73294.680586922506</v>
          </cell>
        </row>
        <row r="139675">
          <cell r="B139675">
            <v>42551</v>
          </cell>
          <cell r="C139675">
            <v>0</v>
          </cell>
          <cell r="D139675">
            <v>10914.351709685299</v>
          </cell>
          <cell r="E139675">
            <v>9188739.4372745808</v>
          </cell>
          <cell r="F139675">
            <v>24843.094337451999</v>
          </cell>
        </row>
        <row r="139676">
          <cell r="B139676">
            <v>42582</v>
          </cell>
          <cell r="C139676">
            <v>0</v>
          </cell>
          <cell r="D139676">
            <v>4039.7814412754601</v>
          </cell>
          <cell r="E139676">
            <v>5513191.6810451197</v>
          </cell>
          <cell r="F139676">
            <v>12213.2318373295</v>
          </cell>
        </row>
        <row r="139677">
          <cell r="B139677">
            <v>42613</v>
          </cell>
          <cell r="C139677">
            <v>0</v>
          </cell>
          <cell r="D139677">
            <v>2484.80267916405</v>
          </cell>
          <cell r="E139677">
            <v>3084457.8095817501</v>
          </cell>
          <cell r="F139677">
            <v>6968.8821645403596</v>
          </cell>
        </row>
        <row r="139678">
          <cell r="B139678">
            <v>42643</v>
          </cell>
          <cell r="C139678">
            <v>0</v>
          </cell>
          <cell r="D139678">
            <v>1988.5292097962399</v>
          </cell>
          <cell r="E139678">
            <v>1746656.2542544201</v>
          </cell>
          <cell r="F139678">
            <v>4590.6302036878396</v>
          </cell>
        </row>
        <row r="139679">
          <cell r="B139679">
            <v>42674</v>
          </cell>
          <cell r="C139679">
            <v>43795.085705998099</v>
          </cell>
          <cell r="D139679">
            <v>91770.334857046299</v>
          </cell>
          <cell r="E139679">
            <v>3725435.3446743898</v>
          </cell>
          <cell r="F139679">
            <v>106205.08468173401</v>
          </cell>
        </row>
        <row r="139680">
          <cell r="B139680">
            <v>42704</v>
          </cell>
          <cell r="C139680">
            <v>49911.699242503899</v>
          </cell>
          <cell r="D139680">
            <v>530086.10388721596</v>
          </cell>
          <cell r="E139680">
            <v>10085299.226968899</v>
          </cell>
          <cell r="F139680">
            <v>664144.66856739705</v>
          </cell>
        </row>
        <row r="139681">
          <cell r="B139681">
            <v>42735</v>
          </cell>
          <cell r="C139681">
            <v>56806.741904755399</v>
          </cell>
          <cell r="D139681">
            <v>888368.99238538195</v>
          </cell>
          <cell r="E139681">
            <v>13993252.567234799</v>
          </cell>
          <cell r="F139681">
            <v>1434338.5691793</v>
          </cell>
        </row>
        <row r="139682">
          <cell r="B139682">
            <v>42766</v>
          </cell>
          <cell r="C139682">
            <v>85519.659951244306</v>
          </cell>
          <cell r="D139682">
            <v>1157280.32319303</v>
          </cell>
          <cell r="E139682">
            <v>17613162.267618001</v>
          </cell>
          <cell r="F139682">
            <v>1774192.1410981701</v>
          </cell>
        </row>
        <row r="139683">
          <cell r="B139683">
            <v>42794</v>
          </cell>
          <cell r="C139683">
            <v>74673.904768760403</v>
          </cell>
          <cell r="D139683">
            <v>1121111.0107481701</v>
          </cell>
          <cell r="E139683">
            <v>17884868.224426199</v>
          </cell>
          <cell r="F139683">
            <v>1133521.71029927</v>
          </cell>
        </row>
        <row r="139684">
          <cell r="B139684">
            <v>42825</v>
          </cell>
          <cell r="C139684">
            <v>38523.622336026099</v>
          </cell>
          <cell r="D139684">
            <v>849320.91793507303</v>
          </cell>
          <cell r="E139684">
            <v>20188089.125063799</v>
          </cell>
          <cell r="F139684">
            <v>503874.49091877101</v>
          </cell>
        </row>
        <row r="139685">
          <cell r="B139685">
            <v>42855</v>
          </cell>
          <cell r="C139685">
            <v>40297.773427567001</v>
          </cell>
          <cell r="D139685">
            <v>839863.41641974496</v>
          </cell>
          <cell r="E139685">
            <v>19242465.004587799</v>
          </cell>
          <cell r="F139685">
            <v>639306.27797235805</v>
          </cell>
        </row>
        <row r="139686">
          <cell r="B139686">
            <v>42886</v>
          </cell>
          <cell r="C139686">
            <v>27.6489203260622</v>
          </cell>
          <cell r="D139686">
            <v>72743.818064980704</v>
          </cell>
          <cell r="E139686">
            <v>17013059.708684701</v>
          </cell>
          <cell r="F139686">
            <v>67170.745921076494</v>
          </cell>
        </row>
        <row r="139687">
          <cell r="B139687">
            <v>42916</v>
          </cell>
          <cell r="C139687">
            <v>3006.8609110387702</v>
          </cell>
          <cell r="D139687">
            <v>11602.749349830299</v>
          </cell>
          <cell r="E139687">
            <v>11660902.631872799</v>
          </cell>
          <cell r="F139687">
            <v>30010.6785587622</v>
          </cell>
        </row>
        <row r="139688">
          <cell r="B139688">
            <v>42947</v>
          </cell>
          <cell r="C139688">
            <v>0</v>
          </cell>
          <cell r="D139688">
            <v>4865.7254044602696</v>
          </cell>
          <cell r="E139688">
            <v>7314134.2609321699</v>
          </cell>
          <cell r="F139688">
            <v>16008.449707513801</v>
          </cell>
        </row>
        <row r="139689">
          <cell r="B139689">
            <v>42978</v>
          </cell>
          <cell r="C139689">
            <v>0</v>
          </cell>
          <cell r="D139689">
            <v>2726.94834249421</v>
          </cell>
          <cell r="E139689">
            <v>4171460.1993469102</v>
          </cell>
          <cell r="F139689">
            <v>8299.6949786833993</v>
          </cell>
        </row>
        <row r="139690">
          <cell r="B139690">
            <v>43008</v>
          </cell>
          <cell r="C139690">
            <v>33.433094316135403</v>
          </cell>
          <cell r="D139690">
            <v>2070.7641008567398</v>
          </cell>
          <cell r="E139690">
            <v>2385007.2904355898</v>
          </cell>
          <cell r="F139690">
            <v>5113.8915832003204</v>
          </cell>
        </row>
        <row r="139691">
          <cell r="B139691">
            <v>43039</v>
          </cell>
          <cell r="C139691">
            <v>2061.6556339673598</v>
          </cell>
          <cell r="D139691">
            <v>3280.02871834489</v>
          </cell>
          <cell r="E139691">
            <v>1823711.14883633</v>
          </cell>
          <cell r="F139691">
            <v>4528.1963293417102</v>
          </cell>
        </row>
        <row r="139692">
          <cell r="B139692">
            <v>43069</v>
          </cell>
          <cell r="C139692">
            <v>62923.784720703501</v>
          </cell>
          <cell r="D139692">
            <v>78727.899085445897</v>
          </cell>
          <cell r="E139692">
            <v>4848978.3841673899</v>
          </cell>
          <cell r="F139692">
            <v>109905.33750645901</v>
          </cell>
        </row>
        <row r="139693">
          <cell r="B139693">
            <v>43100</v>
          </cell>
          <cell r="C139693">
            <v>7676.1626002139901</v>
          </cell>
          <cell r="D139693">
            <v>130961.802201513</v>
          </cell>
          <cell r="E139693">
            <v>7585800.4474302903</v>
          </cell>
          <cell r="F139693">
            <v>106013.319786466</v>
          </cell>
        </row>
        <row r="139694">
          <cell r="B139694">
            <v>43131</v>
          </cell>
          <cell r="C139694">
            <v>84427.0979413897</v>
          </cell>
          <cell r="D139694">
            <v>571265.91690418497</v>
          </cell>
          <cell r="E139694">
            <v>10585323.7505765</v>
          </cell>
          <cell r="F139694">
            <v>771779.23114828602</v>
          </cell>
        </row>
        <row r="139695">
          <cell r="B139695">
            <v>43159</v>
          </cell>
          <cell r="C139695">
            <v>6900.8916965300496</v>
          </cell>
          <cell r="D139695">
            <v>283587.95091162901</v>
          </cell>
          <cell r="E139695">
            <v>10992860.428795399</v>
          </cell>
          <cell r="F139695">
            <v>422458.79131147597</v>
          </cell>
        </row>
        <row r="139696">
          <cell r="B139696">
            <v>43190</v>
          </cell>
          <cell r="C139696">
            <v>61191.021282893002</v>
          </cell>
          <cell r="D139696">
            <v>825305.09563699702</v>
          </cell>
          <cell r="E139696">
            <v>14067297.521229301</v>
          </cell>
          <cell r="F139696">
            <v>1427759.9104685199</v>
          </cell>
        </row>
        <row r="139697">
          <cell r="B139697">
            <v>43220</v>
          </cell>
          <cell r="C139697">
            <v>14363.147753285601</v>
          </cell>
          <cell r="D139697">
            <v>484464.55959299201</v>
          </cell>
          <cell r="E139697">
            <v>14637087.0656584</v>
          </cell>
          <cell r="F139697">
            <v>735538.02431546105</v>
          </cell>
        </row>
        <row r="139698">
          <cell r="B139698">
            <v>43251</v>
          </cell>
          <cell r="C139698">
            <v>1598.8713461294701</v>
          </cell>
          <cell r="D139698">
            <v>31464.625444123601</v>
          </cell>
          <cell r="E139698">
            <v>11969204.940614801</v>
          </cell>
          <cell r="F139698">
            <v>45816.733350100403</v>
          </cell>
        </row>
        <row r="139699">
          <cell r="B139699">
            <v>43281</v>
          </cell>
          <cell r="C139699">
            <v>0</v>
          </cell>
          <cell r="D139699">
            <v>7508.4084681585</v>
          </cell>
          <cell r="E139699">
            <v>7385958.9180279896</v>
          </cell>
          <cell r="F139699">
            <v>20459.2358859507</v>
          </cell>
        </row>
        <row r="139700">
          <cell r="B139700">
            <v>43312</v>
          </cell>
          <cell r="C139700">
            <v>0</v>
          </cell>
          <cell r="D139700">
            <v>3613.8778136696601</v>
          </cell>
          <cell r="E139700">
            <v>4311616.1026728302</v>
          </cell>
          <cell r="F139700">
            <v>10321.5999222352</v>
          </cell>
        </row>
        <row r="139701">
          <cell r="B139701">
            <v>43343</v>
          </cell>
          <cell r="C139701">
            <v>0</v>
          </cell>
          <cell r="D139701">
            <v>2362.96793969596</v>
          </cell>
          <cell r="E139701">
            <v>2394074.1603867598</v>
          </cell>
          <cell r="F139701">
            <v>6233.0469642253402</v>
          </cell>
        </row>
        <row r="139702">
          <cell r="B139702">
            <v>43373</v>
          </cell>
          <cell r="C139702">
            <v>739.25353526795004</v>
          </cell>
          <cell r="D139702">
            <v>1950.7868003507101</v>
          </cell>
          <cell r="E139702">
            <v>1357341.63823522</v>
          </cell>
          <cell r="F139702">
            <v>4261.7571851883504</v>
          </cell>
        </row>
        <row r="139703">
          <cell r="B139703">
            <v>43404</v>
          </cell>
          <cell r="C139703">
            <v>11553.160016338299</v>
          </cell>
          <cell r="D139703">
            <v>3796.91796208502</v>
          </cell>
          <cell r="E139703">
            <v>2014372.1647356499</v>
          </cell>
          <cell r="F139703">
            <v>5306.1224774314096</v>
          </cell>
        </row>
        <row r="139704">
          <cell r="B139704">
            <v>43434</v>
          </cell>
          <cell r="C139704">
            <v>33685.696903073898</v>
          </cell>
          <cell r="D139704">
            <v>40451.672370954999</v>
          </cell>
          <cell r="E139704">
            <v>2511293.20614012</v>
          </cell>
          <cell r="F139704">
            <v>39608.514551939697</v>
          </cell>
        </row>
        <row r="139705">
          <cell r="B139705">
            <v>43465</v>
          </cell>
          <cell r="C139705">
            <v>70739.452721365495</v>
          </cell>
          <cell r="D139705">
            <v>537019.99840014998</v>
          </cell>
          <cell r="E139705">
            <v>9456059.5506409407</v>
          </cell>
          <cell r="F139705">
            <v>534504.60073564399</v>
          </cell>
        </row>
        <row r="139706">
          <cell r="B139706">
            <v>43496</v>
          </cell>
          <cell r="C139706">
            <v>70024.150132006893</v>
          </cell>
          <cell r="D139706">
            <v>875758.41458811099</v>
          </cell>
          <cell r="E139706">
            <v>14018022.141121101</v>
          </cell>
          <cell r="F139706">
            <v>1630668.81306747</v>
          </cell>
        </row>
        <row r="139707">
          <cell r="B139707">
            <v>43524</v>
          </cell>
          <cell r="C139707">
            <v>73664.824445990802</v>
          </cell>
          <cell r="D139707">
            <v>964614.42601969198</v>
          </cell>
          <cell r="E139707">
            <v>15471590.8904613</v>
          </cell>
          <cell r="F139707">
            <v>1437471.79338618</v>
          </cell>
        </row>
        <row r="139708">
          <cell r="B139708">
            <v>43555</v>
          </cell>
          <cell r="C139708">
            <v>72062.717522471503</v>
          </cell>
          <cell r="D139708">
            <v>1130047.4597491999</v>
          </cell>
          <cell r="E139708">
            <v>18974829.802812699</v>
          </cell>
          <cell r="F139708">
            <v>1010261.72320514</v>
          </cell>
        </row>
        <row r="139709">
          <cell r="B139709">
            <v>43585</v>
          </cell>
          <cell r="C139709">
            <v>22995.224765199899</v>
          </cell>
          <cell r="D139709">
            <v>620373.77372163103</v>
          </cell>
          <cell r="E139709">
            <v>18465495.915542901</v>
          </cell>
          <cell r="F139709">
            <v>430811.49323738698</v>
          </cell>
        </row>
        <row r="139710">
          <cell r="B139710">
            <v>43616</v>
          </cell>
          <cell r="C139710">
            <v>27079.172870099399</v>
          </cell>
          <cell r="D139710">
            <v>432224.291724846</v>
          </cell>
          <cell r="E139710">
            <v>16206717.884914299</v>
          </cell>
          <cell r="F139710">
            <v>591687.42047799798</v>
          </cell>
        </row>
        <row r="139711">
          <cell r="B139711">
            <v>43646</v>
          </cell>
          <cell r="C139711">
            <v>0</v>
          </cell>
          <cell r="D139711">
            <v>54885.314681608499</v>
          </cell>
          <cell r="E139711">
            <v>12727783.7476264</v>
          </cell>
          <cell r="F139711">
            <v>87430.251385501804</v>
          </cell>
        </row>
        <row r="139712">
          <cell r="B139712">
            <v>43677</v>
          </cell>
          <cell r="C139712">
            <v>0</v>
          </cell>
          <cell r="D139712">
            <v>7040.1259781287999</v>
          </cell>
          <cell r="E139712">
            <v>8081898.7819791203</v>
          </cell>
          <cell r="F139712">
            <v>25609.186840087499</v>
          </cell>
        </row>
        <row r="139713">
          <cell r="B139713">
            <v>43708</v>
          </cell>
          <cell r="C139713">
            <v>0</v>
          </cell>
          <cell r="D139713">
            <v>3408.6821958523401</v>
          </cell>
          <cell r="E139713">
            <v>4636172.8873581197</v>
          </cell>
          <cell r="F139713">
            <v>12203.821978067799</v>
          </cell>
        </row>
        <row r="139714">
          <cell r="B139714">
            <v>43738</v>
          </cell>
          <cell r="C139714">
            <v>1121.2483648964401</v>
          </cell>
          <cell r="D139714">
            <v>2299.6115051622201</v>
          </cell>
          <cell r="E139714">
            <v>2659622.88750995</v>
          </cell>
          <cell r="F139714">
            <v>6847.6117219930002</v>
          </cell>
        </row>
        <row r="139715">
          <cell r="B139715">
            <v>43769</v>
          </cell>
          <cell r="C139715">
            <v>0</v>
          </cell>
          <cell r="D139715">
            <v>2063.0130836276398</v>
          </cell>
          <cell r="E139715">
            <v>1734592.0037853101</v>
          </cell>
          <cell r="F139715">
            <v>4794.2070184454897</v>
          </cell>
        </row>
        <row r="139716">
          <cell r="B139716">
            <v>43799</v>
          </cell>
          <cell r="C139716">
            <v>8167.2583241339098</v>
          </cell>
          <cell r="D139716">
            <v>2432.6937177754698</v>
          </cell>
          <cell r="E139716">
            <v>1237741.7586652101</v>
          </cell>
          <cell r="F139716">
            <v>4160.6946609590404</v>
          </cell>
        </row>
        <row r="139717">
          <cell r="B139717">
            <v>43830</v>
          </cell>
          <cell r="C139717">
            <v>105248.67436821001</v>
          </cell>
          <cell r="D139717">
            <v>618918.44768974802</v>
          </cell>
          <cell r="E139717">
            <v>10245656.418242199</v>
          </cell>
          <cell r="F139717">
            <v>834833.66822076496</v>
          </cell>
        </row>
        <row r="139718">
          <cell r="B139718">
            <v>43861</v>
          </cell>
          <cell r="C139718">
            <v>81630.193873786193</v>
          </cell>
          <cell r="D139718">
            <v>825752.80961828295</v>
          </cell>
          <cell r="E139718">
            <v>13419191.4252974</v>
          </cell>
          <cell r="F139718">
            <v>1049265.77712022</v>
          </cell>
        </row>
        <row r="139719">
          <cell r="B139719">
            <v>43890</v>
          </cell>
          <cell r="C139719">
            <v>77.024077059546499</v>
          </cell>
          <cell r="D139719">
            <v>312486.610744668</v>
          </cell>
          <cell r="E139719">
            <v>12764408.544820299</v>
          </cell>
          <cell r="F139719">
            <v>317070.71658915601</v>
          </cell>
        </row>
        <row r="139720">
          <cell r="B139720">
            <v>43921</v>
          </cell>
          <cell r="C139720">
            <v>23424.234546094001</v>
          </cell>
          <cell r="D139720">
            <v>64111.124368391596</v>
          </cell>
          <cell r="E139720">
            <v>11729391.8468644</v>
          </cell>
          <cell r="F139720">
            <v>119221.120444746</v>
          </cell>
        </row>
        <row r="139721">
          <cell r="B139721">
            <v>43951</v>
          </cell>
          <cell r="C139721">
            <v>9878.2988153936094</v>
          </cell>
          <cell r="D139721">
            <v>125332.011009002</v>
          </cell>
          <cell r="E139721">
            <v>10779796.3350602</v>
          </cell>
          <cell r="F139721">
            <v>220433.89569301801</v>
          </cell>
        </row>
        <row r="139722">
          <cell r="B139722">
            <v>43982</v>
          </cell>
          <cell r="C139722">
            <v>17626.711388092699</v>
          </cell>
          <cell r="D139722">
            <v>49747.667107399197</v>
          </cell>
          <cell r="E139722">
            <v>8900621.3592866696</v>
          </cell>
          <cell r="F139722">
            <v>113782.798136407</v>
          </cell>
        </row>
        <row r="139723">
          <cell r="B139723">
            <v>44012</v>
          </cell>
          <cell r="C139723">
            <v>0</v>
          </cell>
          <cell r="D139723">
            <v>5200.8713215514999</v>
          </cell>
          <cell r="E139723">
            <v>5985321.35151444</v>
          </cell>
          <cell r="F139723">
            <v>20331.253721603502</v>
          </cell>
        </row>
        <row r="139724">
          <cell r="B139724">
            <v>44043</v>
          </cell>
          <cell r="C139724">
            <v>0</v>
          </cell>
          <cell r="D139724">
            <v>2519.6146379301399</v>
          </cell>
          <cell r="E139724">
            <v>3413089.3867547498</v>
          </cell>
          <cell r="F139724">
            <v>10891.7739016173</v>
          </cell>
        </row>
        <row r="139725">
          <cell r="B139725">
            <v>44074</v>
          </cell>
          <cell r="C139725">
            <v>15.469324671010799</v>
          </cell>
          <cell r="D139725">
            <v>2014.4143940358799</v>
          </cell>
          <cell r="E139725">
            <v>1879343.91739749</v>
          </cell>
          <cell r="F139725">
            <v>5627.2370008614798</v>
          </cell>
        </row>
        <row r="139726">
          <cell r="B139726">
            <v>44104</v>
          </cell>
          <cell r="C139726">
            <v>0</v>
          </cell>
          <cell r="D139726">
            <v>1808.6751383519299</v>
          </cell>
          <cell r="E139726">
            <v>1060363.0940669701</v>
          </cell>
          <cell r="F139726">
            <v>3486.4763619610599</v>
          </cell>
        </row>
        <row r="139727">
          <cell r="B139727">
            <v>44135</v>
          </cell>
          <cell r="C139727">
            <v>439.72750541094501</v>
          </cell>
          <cell r="D139727">
            <v>1823.3249108227801</v>
          </cell>
          <cell r="E139727">
            <v>698169.81575771002</v>
          </cell>
          <cell r="F139727">
            <v>3194.40527894242</v>
          </cell>
        </row>
        <row r="139728">
          <cell r="B139728">
            <v>44165</v>
          </cell>
          <cell r="C139728">
            <v>20441.472891125501</v>
          </cell>
          <cell r="D139728">
            <v>4147.0385122529497</v>
          </cell>
          <cell r="E139728">
            <v>1719831.8403014401</v>
          </cell>
          <cell r="F139728">
            <v>7130.6417036937901</v>
          </cell>
        </row>
        <row r="139729">
          <cell r="B139729">
            <v>44196</v>
          </cell>
          <cell r="C139729">
            <v>47072.9725904554</v>
          </cell>
          <cell r="D139729">
            <v>27196.144913609998</v>
          </cell>
          <cell r="E139729">
            <v>3853078.4114304502</v>
          </cell>
          <cell r="F139729">
            <v>27994.880838790701</v>
          </cell>
        </row>
        <row r="139730">
          <cell r="B139730">
            <v>44227</v>
          </cell>
          <cell r="C139730">
            <v>61792.950519772101</v>
          </cell>
          <cell r="D139730">
            <v>176542.56039940999</v>
          </cell>
          <cell r="E139730">
            <v>7298485.8009845801</v>
          </cell>
          <cell r="F139730">
            <v>181411.553859432</v>
          </cell>
        </row>
        <row r="139731">
          <cell r="B139731">
            <v>44255</v>
          </cell>
          <cell r="C139731">
            <v>38780.865766652802</v>
          </cell>
          <cell r="D139731">
            <v>388086.30149568402</v>
          </cell>
          <cell r="E139731">
            <v>9637593.5783567596</v>
          </cell>
          <cell r="F139731">
            <v>565167.25493232103</v>
          </cell>
        </row>
        <row r="139732">
          <cell r="B139732">
            <v>44286</v>
          </cell>
          <cell r="C139732">
            <v>25513.727234993101</v>
          </cell>
          <cell r="D139732">
            <v>196285.099728473</v>
          </cell>
          <cell r="E139732">
            <v>10968490.923618199</v>
          </cell>
          <cell r="F139732">
            <v>479367.26265096897</v>
          </cell>
        </row>
        <row r="139733">
          <cell r="B139733">
            <v>44316</v>
          </cell>
          <cell r="C139733">
            <v>548.53402627072103</v>
          </cell>
          <cell r="D139733">
            <v>14446.8867463559</v>
          </cell>
          <cell r="E139733">
            <v>8488858.7559456304</v>
          </cell>
          <cell r="F139733">
            <v>43794.669315799401</v>
          </cell>
        </row>
        <row r="139734">
          <cell r="B139734">
            <v>44347</v>
          </cell>
          <cell r="C139734">
            <v>0</v>
          </cell>
          <cell r="D139734">
            <v>2810.96083815988</v>
          </cell>
          <cell r="E139734">
            <v>5383194.6856992096</v>
          </cell>
          <cell r="F139734">
            <v>14799.9985246048</v>
          </cell>
        </row>
        <row r="139735">
          <cell r="B139735">
            <v>44377</v>
          </cell>
          <cell r="C139735">
            <v>20.3094508699063</v>
          </cell>
          <cell r="D139735">
            <v>2022.7628774919799</v>
          </cell>
          <cell r="E139735">
            <v>2858914.3537108102</v>
          </cell>
          <cell r="F139735">
            <v>7585.2681206166699</v>
          </cell>
        </row>
        <row r="139736">
          <cell r="B139736">
            <v>44408</v>
          </cell>
          <cell r="C139736">
            <v>0</v>
          </cell>
          <cell r="D139736">
            <v>1866.85723121</v>
          </cell>
          <cell r="E139736">
            <v>1592001.13425947</v>
          </cell>
          <cell r="F139736">
            <v>4190.5349358319199</v>
          </cell>
        </row>
        <row r="139737">
          <cell r="B139737">
            <v>44439</v>
          </cell>
          <cell r="C139737">
            <v>0</v>
          </cell>
          <cell r="D139737">
            <v>1801.1899189288199</v>
          </cell>
          <cell r="E139737">
            <v>888605.09072874405</v>
          </cell>
          <cell r="F139737">
            <v>3380.1238156699201</v>
          </cell>
        </row>
        <row r="139738">
          <cell r="B139738">
            <v>44469</v>
          </cell>
          <cell r="C139738">
            <v>5914.6338226510397</v>
          </cell>
          <cell r="D139738">
            <v>1727.1541863751499</v>
          </cell>
          <cell r="E139738">
            <v>575848.16675134096</v>
          </cell>
          <cell r="F139738">
            <v>2997.9367126697698</v>
          </cell>
        </row>
        <row r="139739">
          <cell r="B139739">
            <v>44500</v>
          </cell>
          <cell r="C139739">
            <v>34632.944378551299</v>
          </cell>
          <cell r="D139739">
            <v>235144.95751755399</v>
          </cell>
          <cell r="E139739">
            <v>3665532.4952812302</v>
          </cell>
          <cell r="F139739">
            <v>381730.34985633497</v>
          </cell>
        </row>
        <row r="139740">
          <cell r="B139740">
            <v>44530</v>
          </cell>
          <cell r="C139740">
            <v>33348.364655178601</v>
          </cell>
          <cell r="D139740">
            <v>677637.06875787198</v>
          </cell>
          <cell r="E139740">
            <v>12701460.997005699</v>
          </cell>
          <cell r="F139740">
            <v>954078.38115642802</v>
          </cell>
        </row>
        <row r="139741">
          <cell r="B139741">
            <v>44561</v>
          </cell>
          <cell r="C139741">
            <v>73716.466742508099</v>
          </cell>
          <cell r="D139741">
            <v>802159.83847297798</v>
          </cell>
          <cell r="E139741">
            <v>14698753.006670101</v>
          </cell>
          <cell r="F139741">
            <v>1447062.2199623</v>
          </cell>
        </row>
        <row r="139742">
          <cell r="B139742">
            <v>44592</v>
          </cell>
          <cell r="C139742">
            <v>33847.1353165287</v>
          </cell>
          <cell r="D139742">
            <v>790143.72123066196</v>
          </cell>
          <cell r="E139742">
            <v>16936001.711140599</v>
          </cell>
          <cell r="F139742">
            <v>497122.34769689699</v>
          </cell>
        </row>
        <row r="139743">
          <cell r="B139743">
            <v>44620</v>
          </cell>
          <cell r="C139743">
            <v>0</v>
          </cell>
          <cell r="D139743">
            <v>151620.41237892801</v>
          </cell>
          <cell r="E139743">
            <v>14183379.351447999</v>
          </cell>
          <cell r="F139743">
            <v>41567.251030016203</v>
          </cell>
        </row>
        <row r="139744">
          <cell r="B139744">
            <v>44651</v>
          </cell>
          <cell r="C139744">
            <v>13450.9716834521</v>
          </cell>
          <cell r="D139744">
            <v>69512.379144785198</v>
          </cell>
          <cell r="E139744">
            <v>13447473.846963</v>
          </cell>
          <cell r="F139744">
            <v>127610.350028577</v>
          </cell>
        </row>
        <row r="139745">
          <cell r="B139745">
            <v>44681</v>
          </cell>
          <cell r="C139745">
            <v>23118.561546368601</v>
          </cell>
          <cell r="D139745">
            <v>336666.932002983</v>
          </cell>
          <cell r="E139745">
            <v>12037976.5968675</v>
          </cell>
          <cell r="F139745">
            <v>585825.16565384204</v>
          </cell>
        </row>
        <row r="139746">
          <cell r="B139746">
            <v>44712</v>
          </cell>
          <cell r="C139746">
            <v>1777.8406489442</v>
          </cell>
          <cell r="D139746">
            <v>43388.8924240497</v>
          </cell>
          <cell r="E139746">
            <v>10446717.3316017</v>
          </cell>
          <cell r="F139746">
            <v>132142.26686805999</v>
          </cell>
        </row>
        <row r="139747">
          <cell r="B139747">
            <v>44742</v>
          </cell>
          <cell r="C139747">
            <v>2115.3480494016399</v>
          </cell>
          <cell r="D139747">
            <v>8492.0011221850691</v>
          </cell>
          <cell r="E139747">
            <v>6466928.7559265699</v>
          </cell>
          <cell r="F139747">
            <v>24043.856434763398</v>
          </cell>
        </row>
        <row r="139748">
          <cell r="B139748">
            <v>44773</v>
          </cell>
          <cell r="C139748">
            <v>0</v>
          </cell>
          <cell r="D139748">
            <v>2802.4745074354801</v>
          </cell>
          <cell r="E139748">
            <v>3763336.7606273899</v>
          </cell>
          <cell r="F139748">
            <v>11237.887036432299</v>
          </cell>
        </row>
        <row r="139749">
          <cell r="B139749">
            <v>44804</v>
          </cell>
          <cell r="C139749">
            <v>0</v>
          </cell>
          <cell r="D139749">
            <v>2093.33447095365</v>
          </cell>
          <cell r="E139749">
            <v>2074200.1396820501</v>
          </cell>
          <cell r="F139749">
            <v>5623.06661330917</v>
          </cell>
        </row>
        <row r="139750">
          <cell r="B139750">
            <v>44834</v>
          </cell>
          <cell r="C139750">
            <v>6240.79041685214</v>
          </cell>
          <cell r="D139750">
            <v>2390.01624364492</v>
          </cell>
          <cell r="E139750">
            <v>1656344.40217029</v>
          </cell>
          <cell r="F139750">
            <v>4639.5192396089496</v>
          </cell>
        </row>
        <row r="139751">
          <cell r="B139751">
            <v>44865</v>
          </cell>
          <cell r="C139751">
            <v>0</v>
          </cell>
          <cell r="D139751">
            <v>1939.3706939623801</v>
          </cell>
          <cell r="E139751">
            <v>1614934.28946206</v>
          </cell>
          <cell r="F139751">
            <v>3544.1282329773499</v>
          </cell>
        </row>
        <row r="139752">
          <cell r="B139752">
            <v>44895</v>
          </cell>
          <cell r="C139752">
            <v>25411.223599661102</v>
          </cell>
          <cell r="D139752">
            <v>12611.0814785285</v>
          </cell>
          <cell r="E139752">
            <v>3466634.7239653398</v>
          </cell>
          <cell r="F139752">
            <v>16621.298639249999</v>
          </cell>
        </row>
        <row r="139753">
          <cell r="B139753">
            <v>44926</v>
          </cell>
          <cell r="C139753">
            <v>71533.534189757993</v>
          </cell>
          <cell r="D139753">
            <v>535718.40205838403</v>
          </cell>
          <cell r="E139753">
            <v>9659358.7192669809</v>
          </cell>
          <cell r="F139753">
            <v>780077.76782774006</v>
          </cell>
        </row>
        <row r="139754">
          <cell r="B139754">
            <v>44957</v>
          </cell>
          <cell r="C139754">
            <v>78453.797800820495</v>
          </cell>
          <cell r="D139754">
            <v>1046242.58463261</v>
          </cell>
          <cell r="E139754">
            <v>17063062.017431501</v>
          </cell>
          <cell r="F139754">
            <v>1920287.66174226</v>
          </cell>
        </row>
        <row r="139755">
          <cell r="B139755">
            <v>44985</v>
          </cell>
          <cell r="C139755">
            <v>38573.203118320198</v>
          </cell>
          <cell r="D139755">
            <v>583942.38026599097</v>
          </cell>
          <cell r="E139755">
            <v>16108716.276885999</v>
          </cell>
          <cell r="F139755">
            <v>420375.41164244403</v>
          </cell>
        </row>
        <row r="139756">
          <cell r="B139756">
            <v>45016</v>
          </cell>
          <cell r="C139756">
            <v>69153.586032734107</v>
          </cell>
          <cell r="D139756">
            <v>1159161.93915712</v>
          </cell>
          <cell r="E139756">
            <v>18997808.9475113</v>
          </cell>
          <cell r="F139756">
            <v>1486586.14010941</v>
          </cell>
        </row>
        <row r="139757">
          <cell r="B139757">
            <v>45046</v>
          </cell>
          <cell r="C139757">
            <v>6010.3995309204602</v>
          </cell>
          <cell r="D139757">
            <v>376887.15820269001</v>
          </cell>
          <cell r="E139757">
            <v>18225143.930454101</v>
          </cell>
          <cell r="F139757">
            <v>256947.147452645</v>
          </cell>
        </row>
        <row r="139758">
          <cell r="B139758">
            <v>45077</v>
          </cell>
          <cell r="C139758">
            <v>13687.594118425</v>
          </cell>
          <cell r="D139758">
            <v>51375.704733104503</v>
          </cell>
          <cell r="E139758">
            <v>15576804.036012201</v>
          </cell>
          <cell r="F139758">
            <v>157836.618007115</v>
          </cell>
        </row>
        <row r="139759">
          <cell r="B139759">
            <v>45107</v>
          </cell>
          <cell r="C139759">
            <v>0</v>
          </cell>
          <cell r="D139759">
            <v>9779.2161304857309</v>
          </cell>
          <cell r="E139759">
            <v>10551028.5134049</v>
          </cell>
          <cell r="F139759">
            <v>29593.996686939401</v>
          </cell>
        </row>
        <row r="139760">
          <cell r="B139760">
            <v>45138</v>
          </cell>
          <cell r="C139760">
            <v>0</v>
          </cell>
          <cell r="D139760">
            <v>4520.0951108706904</v>
          </cell>
          <cell r="E139760">
            <v>6549307.5067577502</v>
          </cell>
          <cell r="F139760">
            <v>15871.2946951512</v>
          </cell>
        </row>
        <row r="139761">
          <cell r="B139761">
            <v>45169</v>
          </cell>
          <cell r="C139761">
            <v>0</v>
          </cell>
          <cell r="D139761">
            <v>2618.1740014970201</v>
          </cell>
          <cell r="E139761">
            <v>3702228.26787135</v>
          </cell>
          <cell r="F139761">
            <v>8290.7148925429301</v>
          </cell>
        </row>
        <row r="139762">
          <cell r="B139762">
            <v>45199</v>
          </cell>
          <cell r="C139762">
            <v>2658.0202121677999</v>
          </cell>
          <cell r="D139762">
            <v>2030.4546593939799</v>
          </cell>
          <cell r="E139762">
            <v>2118580.0308438898</v>
          </cell>
          <cell r="F139762">
            <v>5186.2982115465502</v>
          </cell>
        </row>
        <row r="139763">
          <cell r="B139763">
            <v>30712</v>
          </cell>
          <cell r="C139763">
            <v>88099.013277687001</v>
          </cell>
          <cell r="D139763">
            <v>1115871.5717060501</v>
          </cell>
          <cell r="E139763">
            <v>14974313.78768</v>
          </cell>
          <cell r="F139763">
            <v>2261602.3094865498</v>
          </cell>
        </row>
        <row r="139764">
          <cell r="B139764">
            <v>30741</v>
          </cell>
          <cell r="C139764">
            <v>68855.8850207785</v>
          </cell>
          <cell r="D139764">
            <v>1286764.35815399</v>
          </cell>
          <cell r="E139764">
            <v>15987952.2504103</v>
          </cell>
          <cell r="F139764">
            <v>2014740.74595963</v>
          </cell>
        </row>
        <row r="139765">
          <cell r="B139765">
            <v>30772</v>
          </cell>
          <cell r="C139765">
            <v>15534.079194203299</v>
          </cell>
          <cell r="D139765">
            <v>741965.25318541296</v>
          </cell>
          <cell r="E139765">
            <v>17892374.412903201</v>
          </cell>
          <cell r="F139765">
            <v>1255609.4956059</v>
          </cell>
        </row>
        <row r="139766">
          <cell r="B139766">
            <v>30802</v>
          </cell>
          <cell r="C139766">
            <v>11658.5474313303</v>
          </cell>
          <cell r="D139766">
            <v>231846.13101322699</v>
          </cell>
          <cell r="E139766">
            <v>14526952.3654305</v>
          </cell>
          <cell r="F139766">
            <v>705593.21716796898</v>
          </cell>
        </row>
        <row r="139767">
          <cell r="B139767">
            <v>30833</v>
          </cell>
          <cell r="C139767">
            <v>4.6091535152872796</v>
          </cell>
          <cell r="D139767">
            <v>46548.838801341502</v>
          </cell>
          <cell r="E139767">
            <v>10668807.6570176</v>
          </cell>
          <cell r="F139767">
            <v>362914.76330571098</v>
          </cell>
        </row>
        <row r="139768">
          <cell r="B139768">
            <v>30863</v>
          </cell>
          <cell r="C139768">
            <v>922.25162436454502</v>
          </cell>
          <cell r="D139768">
            <v>12833.9363855017</v>
          </cell>
          <cell r="E139768">
            <v>6310480.2477652896</v>
          </cell>
          <cell r="F139768">
            <v>93806.212868103103</v>
          </cell>
        </row>
        <row r="139769">
          <cell r="B139769">
            <v>30894</v>
          </cell>
          <cell r="C139769">
            <v>0</v>
          </cell>
          <cell r="D139769">
            <v>4789.4099721498196</v>
          </cell>
          <cell r="E139769">
            <v>3788026.32092608</v>
          </cell>
          <cell r="F139769">
            <v>75219.387341067602</v>
          </cell>
        </row>
        <row r="139770">
          <cell r="B139770">
            <v>30925</v>
          </cell>
          <cell r="C139770">
            <v>0</v>
          </cell>
          <cell r="D139770">
            <v>2442.6232198549701</v>
          </cell>
          <cell r="E139770">
            <v>2205567.9225700502</v>
          </cell>
          <cell r="F139770">
            <v>60680.620587602403</v>
          </cell>
        </row>
        <row r="139771">
          <cell r="B139771">
            <v>30955</v>
          </cell>
          <cell r="C139771">
            <v>349.79145431650699</v>
          </cell>
          <cell r="D139771">
            <v>1702.83582420636</v>
          </cell>
          <cell r="E139771">
            <v>1307996.6057050801</v>
          </cell>
          <cell r="F139771">
            <v>45854.895911770502</v>
          </cell>
        </row>
        <row r="139772">
          <cell r="B139772">
            <v>30986</v>
          </cell>
          <cell r="C139772">
            <v>35700.951632036798</v>
          </cell>
          <cell r="D139772">
            <v>92044.163080742597</v>
          </cell>
          <cell r="E139772">
            <v>2786098.0898204101</v>
          </cell>
          <cell r="F139772">
            <v>57334.991192230802</v>
          </cell>
        </row>
        <row r="139773">
          <cell r="B139773">
            <v>31016</v>
          </cell>
          <cell r="C139773">
            <v>29626.8478678137</v>
          </cell>
          <cell r="D139773">
            <v>257384.15872018601</v>
          </cell>
          <cell r="E139773">
            <v>6554446.3206771696</v>
          </cell>
          <cell r="F139773">
            <v>67520.927737676</v>
          </cell>
        </row>
        <row r="139774">
          <cell r="B139774">
            <v>31047</v>
          </cell>
          <cell r="C139774">
            <v>54488.977420827403</v>
          </cell>
          <cell r="D139774">
            <v>920678.48235859105</v>
          </cell>
          <cell r="E139774">
            <v>11394957.050795199</v>
          </cell>
          <cell r="F139774">
            <v>708370.98359461501</v>
          </cell>
        </row>
        <row r="139775">
          <cell r="B139775">
            <v>31078</v>
          </cell>
          <cell r="C139775">
            <v>81162.299007318506</v>
          </cell>
          <cell r="D139775">
            <v>1462963.3944787199</v>
          </cell>
          <cell r="E139775">
            <v>17985001.221769199</v>
          </cell>
          <cell r="F139775">
            <v>1646363.09641757</v>
          </cell>
        </row>
        <row r="139776">
          <cell r="B139776">
            <v>31106</v>
          </cell>
          <cell r="C139776">
            <v>44886.480580494099</v>
          </cell>
          <cell r="D139776">
            <v>1072186.50333893</v>
          </cell>
          <cell r="E139776">
            <v>17141390.5340029</v>
          </cell>
          <cell r="F139776">
            <v>906303.13103471301</v>
          </cell>
        </row>
        <row r="139777">
          <cell r="B139777">
            <v>31137</v>
          </cell>
          <cell r="C139777">
            <v>45603.144940738697</v>
          </cell>
          <cell r="D139777">
            <v>1289520.0434651</v>
          </cell>
          <cell r="E139777">
            <v>19931052.9683089</v>
          </cell>
          <cell r="F139777">
            <v>1391353.9199548</v>
          </cell>
        </row>
        <row r="139778">
          <cell r="B139778">
            <v>31167</v>
          </cell>
          <cell r="C139778">
            <v>18997.745356135099</v>
          </cell>
          <cell r="D139778">
            <v>825597.77833424299</v>
          </cell>
          <cell r="E139778">
            <v>19161105.106641799</v>
          </cell>
          <cell r="F139778">
            <v>851549.71375342202</v>
          </cell>
        </row>
        <row r="139779">
          <cell r="B139779">
            <v>31198</v>
          </cell>
          <cell r="C139779">
            <v>25845.093762580698</v>
          </cell>
          <cell r="D139779">
            <v>780392.27730574994</v>
          </cell>
          <cell r="E139779">
            <v>18312192.413143899</v>
          </cell>
          <cell r="F139779">
            <v>1196657.4803718999</v>
          </cell>
        </row>
        <row r="139780">
          <cell r="B139780">
            <v>31228</v>
          </cell>
          <cell r="C139780">
            <v>15595.713068523901</v>
          </cell>
          <cell r="D139780">
            <v>138822.27363329899</v>
          </cell>
          <cell r="E139780">
            <v>14574484.756430799</v>
          </cell>
          <cell r="F139780">
            <v>345560.66277272702</v>
          </cell>
        </row>
        <row r="139781">
          <cell r="B139781">
            <v>31259</v>
          </cell>
          <cell r="C139781">
            <v>0</v>
          </cell>
          <cell r="D139781">
            <v>28308.220742118901</v>
          </cell>
          <cell r="E139781">
            <v>10020341.6891452</v>
          </cell>
          <cell r="F139781">
            <v>217011.44948880601</v>
          </cell>
        </row>
        <row r="139782">
          <cell r="B139782">
            <v>31290</v>
          </cell>
          <cell r="C139782">
            <v>0</v>
          </cell>
          <cell r="D139782">
            <v>7815.5494638289001</v>
          </cell>
          <cell r="E139782">
            <v>5964982.1863957997</v>
          </cell>
          <cell r="F139782">
            <v>190424.19983744901</v>
          </cell>
        </row>
        <row r="139783">
          <cell r="B139783">
            <v>31320</v>
          </cell>
          <cell r="C139783">
            <v>0</v>
          </cell>
          <cell r="D139783">
            <v>3582.0072025222598</v>
          </cell>
          <cell r="E139783">
            <v>3544500.19064205</v>
          </cell>
          <cell r="F139783">
            <v>166780.01935204701</v>
          </cell>
        </row>
        <row r="139784">
          <cell r="B139784">
            <v>31351</v>
          </cell>
          <cell r="C139784">
            <v>17653.076807534799</v>
          </cell>
          <cell r="D139784">
            <v>5066.1142761701203</v>
          </cell>
          <cell r="E139784">
            <v>2565119.59366713</v>
          </cell>
          <cell r="F139784">
            <v>160373.69459478901</v>
          </cell>
        </row>
        <row r="139785">
          <cell r="B139785">
            <v>31381</v>
          </cell>
          <cell r="C139785">
            <v>34807.7843803875</v>
          </cell>
          <cell r="D139785">
            <v>46165.292890521901</v>
          </cell>
          <cell r="E139785">
            <v>4237573.3056078004</v>
          </cell>
          <cell r="F139785">
            <v>154797.73655215401</v>
          </cell>
        </row>
        <row r="139786">
          <cell r="B139786">
            <v>31412</v>
          </cell>
          <cell r="C139786">
            <v>79965.003441397697</v>
          </cell>
          <cell r="D139786">
            <v>936275.038571454</v>
          </cell>
          <cell r="E139786">
            <v>10999624.2893996</v>
          </cell>
          <cell r="F139786">
            <v>1049350.8458597099</v>
          </cell>
        </row>
        <row r="139787">
          <cell r="B139787">
            <v>31443</v>
          </cell>
          <cell r="C139787">
            <v>91828.983778734197</v>
          </cell>
          <cell r="D139787">
            <v>1662971.1532740099</v>
          </cell>
          <cell r="E139787">
            <v>19215565.983516399</v>
          </cell>
          <cell r="F139787">
            <v>1797419.8974963699</v>
          </cell>
        </row>
        <row r="139788">
          <cell r="B139788">
            <v>31471</v>
          </cell>
          <cell r="C139788">
            <v>42602.334231220098</v>
          </cell>
          <cell r="D139788">
            <v>1060034.75940468</v>
          </cell>
          <cell r="E139788">
            <v>18173164.140595</v>
          </cell>
          <cell r="F139788">
            <v>923413.59713505395</v>
          </cell>
        </row>
        <row r="139789">
          <cell r="B139789">
            <v>31502</v>
          </cell>
          <cell r="C139789">
            <v>90955.218320831496</v>
          </cell>
          <cell r="D139789">
            <v>1740121.0182131799</v>
          </cell>
          <cell r="E139789">
            <v>21550884.918708902</v>
          </cell>
          <cell r="F139789">
            <v>1976184.3760838399</v>
          </cell>
        </row>
        <row r="139790">
          <cell r="B139790">
            <v>31532</v>
          </cell>
          <cell r="C139790">
            <v>59015.639736887097</v>
          </cell>
          <cell r="D139790">
            <v>1471470.16794415</v>
          </cell>
          <cell r="E139790">
            <v>22287324.025666099</v>
          </cell>
          <cell r="F139790">
            <v>1915094.9362248799</v>
          </cell>
        </row>
        <row r="139791">
          <cell r="B139791">
            <v>31563</v>
          </cell>
          <cell r="C139791">
            <v>11542.1789363024</v>
          </cell>
          <cell r="D139791">
            <v>251004.39567835</v>
          </cell>
          <cell r="E139791">
            <v>19875159.655519702</v>
          </cell>
          <cell r="F139791">
            <v>908308.83449821605</v>
          </cell>
        </row>
        <row r="139792">
          <cell r="B139792">
            <v>31593</v>
          </cell>
          <cell r="C139792">
            <v>0</v>
          </cell>
          <cell r="D139792">
            <v>60969.329165423798</v>
          </cell>
          <cell r="E139792">
            <v>13998614.0109488</v>
          </cell>
          <cell r="F139792">
            <v>471919.04174054199</v>
          </cell>
        </row>
        <row r="139793">
          <cell r="B139793">
            <v>31624</v>
          </cell>
          <cell r="C139793">
            <v>0</v>
          </cell>
          <cell r="D139793">
            <v>15469.801557921701</v>
          </cell>
          <cell r="E139793">
            <v>9016499.6811064593</v>
          </cell>
          <cell r="F139793">
            <v>279298.29319969501</v>
          </cell>
        </row>
        <row r="139794">
          <cell r="B139794">
            <v>31655</v>
          </cell>
          <cell r="C139794">
            <v>0</v>
          </cell>
          <cell r="D139794">
            <v>5153.4239337561503</v>
          </cell>
          <cell r="E139794">
            <v>5369994.8679300603</v>
          </cell>
          <cell r="F139794">
            <v>251764.460067409</v>
          </cell>
        </row>
        <row r="139795">
          <cell r="B139795">
            <v>31685</v>
          </cell>
          <cell r="C139795">
            <v>0</v>
          </cell>
          <cell r="D139795">
            <v>2666.47293521858</v>
          </cell>
          <cell r="E139795">
            <v>3205197.8953497601</v>
          </cell>
          <cell r="F139795">
            <v>224686.216587765</v>
          </cell>
        </row>
        <row r="139796">
          <cell r="B139796">
            <v>31716</v>
          </cell>
          <cell r="C139796">
            <v>6519.6670593320796</v>
          </cell>
          <cell r="D139796">
            <v>2848.8887065200402</v>
          </cell>
          <cell r="E139796">
            <v>2452966.1509084399</v>
          </cell>
          <cell r="F139796">
            <v>218292.83547375401</v>
          </cell>
        </row>
        <row r="139797">
          <cell r="B139797">
            <v>31746</v>
          </cell>
          <cell r="C139797">
            <v>49423.988075373498</v>
          </cell>
          <cell r="D139797">
            <v>63867.754222902702</v>
          </cell>
          <cell r="E139797">
            <v>3838484.0481880102</v>
          </cell>
          <cell r="F139797">
            <v>211435.237474119</v>
          </cell>
        </row>
        <row r="139798">
          <cell r="B139798">
            <v>31777</v>
          </cell>
          <cell r="C139798">
            <v>64536.459107138697</v>
          </cell>
          <cell r="D139798">
            <v>509824.44825735601</v>
          </cell>
          <cell r="E139798">
            <v>8041910.8004891397</v>
          </cell>
          <cell r="F139798">
            <v>414116.91089453298</v>
          </cell>
        </row>
        <row r="139799">
          <cell r="B139799">
            <v>31808</v>
          </cell>
          <cell r="C139799">
            <v>16914.824622250901</v>
          </cell>
          <cell r="D139799">
            <v>554814.75456513895</v>
          </cell>
          <cell r="E139799">
            <v>11334639.100393301</v>
          </cell>
          <cell r="F139799">
            <v>507693.92876293999</v>
          </cell>
        </row>
        <row r="139800">
          <cell r="B139800">
            <v>31836</v>
          </cell>
          <cell r="C139800">
            <v>60449.102095510003</v>
          </cell>
          <cell r="D139800">
            <v>794238.55213243701</v>
          </cell>
          <cell r="E139800">
            <v>12250341.9046106</v>
          </cell>
          <cell r="F139800">
            <v>1019183.33084895</v>
          </cell>
        </row>
        <row r="139801">
          <cell r="B139801">
            <v>31867</v>
          </cell>
          <cell r="C139801">
            <v>5699.9740221493003</v>
          </cell>
          <cell r="D139801">
            <v>498851.98883130902</v>
          </cell>
          <cell r="E139801">
            <v>15220548.889268</v>
          </cell>
          <cell r="F139801">
            <v>780507.38096505497</v>
          </cell>
        </row>
        <row r="139802">
          <cell r="B139802">
            <v>31897</v>
          </cell>
          <cell r="C139802">
            <v>17428.867126528901</v>
          </cell>
          <cell r="D139802">
            <v>165197.56471805199</v>
          </cell>
          <cell r="E139802">
            <v>11951579.770982601</v>
          </cell>
          <cell r="F139802">
            <v>305319.71614445298</v>
          </cell>
        </row>
        <row r="139803">
          <cell r="B139803">
            <v>31928</v>
          </cell>
          <cell r="C139803">
            <v>7251.8861403739202</v>
          </cell>
          <cell r="D139803">
            <v>63278.964066159198</v>
          </cell>
          <cell r="E139803">
            <v>9745079.1944021303</v>
          </cell>
          <cell r="F139803">
            <v>236140.61650242799</v>
          </cell>
        </row>
        <row r="139804">
          <cell r="B139804">
            <v>31958</v>
          </cell>
          <cell r="C139804">
            <v>0</v>
          </cell>
          <cell r="D139804">
            <v>7563.5701527238698</v>
          </cell>
          <cell r="E139804">
            <v>5627458.4049968496</v>
          </cell>
          <cell r="F139804">
            <v>202797.45255193001</v>
          </cell>
        </row>
        <row r="139805">
          <cell r="B139805">
            <v>31989</v>
          </cell>
          <cell r="C139805">
            <v>2627.5784323911598</v>
          </cell>
          <cell r="D139805">
            <v>3080.84839272521</v>
          </cell>
          <cell r="E139805">
            <v>3360656.97005546</v>
          </cell>
          <cell r="F139805">
            <v>190060.15942058101</v>
          </cell>
        </row>
        <row r="139806">
          <cell r="B139806">
            <v>32020</v>
          </cell>
          <cell r="C139806">
            <v>0</v>
          </cell>
          <cell r="D139806">
            <v>1884.91579440443</v>
          </cell>
          <cell r="E139806">
            <v>1979050.58161058</v>
          </cell>
          <cell r="F139806">
            <v>172214.56299118101</v>
          </cell>
        </row>
        <row r="139807">
          <cell r="B139807">
            <v>32050</v>
          </cell>
          <cell r="C139807">
            <v>1338.91969310135</v>
          </cell>
          <cell r="D139807">
            <v>1517.32817876117</v>
          </cell>
          <cell r="E139807">
            <v>1172171.5829446099</v>
          </cell>
          <cell r="F139807">
            <v>151406.19899666801</v>
          </cell>
        </row>
        <row r="139808">
          <cell r="B139808">
            <v>32081</v>
          </cell>
          <cell r="C139808">
            <v>30104.994317643101</v>
          </cell>
          <cell r="D139808">
            <v>33470.332134285003</v>
          </cell>
          <cell r="E139808">
            <v>2969720.1775071798</v>
          </cell>
          <cell r="F139808">
            <v>150340.328054699</v>
          </cell>
        </row>
        <row r="139809">
          <cell r="B139809">
            <v>32111</v>
          </cell>
          <cell r="C139809">
            <v>9350.2763727438105</v>
          </cell>
          <cell r="D139809">
            <v>62519.205282980503</v>
          </cell>
          <cell r="E139809">
            <v>3508245.2975377399</v>
          </cell>
          <cell r="F139809">
            <v>137145.97466907301</v>
          </cell>
        </row>
        <row r="139810">
          <cell r="B139810">
            <v>32142</v>
          </cell>
          <cell r="C139810">
            <v>42601.015463038602</v>
          </cell>
          <cell r="D139810">
            <v>521520.435254496</v>
          </cell>
          <cell r="E139810">
            <v>5912434.8896561395</v>
          </cell>
          <cell r="F139810">
            <v>201098.480498524</v>
          </cell>
        </row>
        <row r="139811">
          <cell r="B139811">
            <v>32173</v>
          </cell>
          <cell r="C139811">
            <v>101473.787937798</v>
          </cell>
          <cell r="D139811">
            <v>1236046.4289148599</v>
          </cell>
          <cell r="E139811">
            <v>13876577.338553499</v>
          </cell>
          <cell r="F139811">
            <v>1372763.40215896</v>
          </cell>
        </row>
        <row r="139812">
          <cell r="B139812">
            <v>32202</v>
          </cell>
          <cell r="C139812">
            <v>41963.121802312198</v>
          </cell>
          <cell r="D139812">
            <v>1161499.3345985</v>
          </cell>
          <cell r="E139812">
            <v>16556134.118233901</v>
          </cell>
          <cell r="F139812">
            <v>1326765.4443027501</v>
          </cell>
        </row>
        <row r="139813">
          <cell r="B139813">
            <v>32233</v>
          </cell>
          <cell r="C139813">
            <v>4471.6539327561504</v>
          </cell>
          <cell r="D139813">
            <v>508141.68489329697</v>
          </cell>
          <cell r="E139813">
            <v>17242021.244507201</v>
          </cell>
          <cell r="F139813">
            <v>540372.55166298605</v>
          </cell>
        </row>
        <row r="139814">
          <cell r="B139814">
            <v>32263</v>
          </cell>
          <cell r="C139814">
            <v>5241.4245427115002</v>
          </cell>
          <cell r="D139814">
            <v>106948.85220164301</v>
          </cell>
          <cell r="E139814">
            <v>13076597.691092899</v>
          </cell>
          <cell r="F139814">
            <v>209599.47288050799</v>
          </cell>
        </row>
        <row r="139815">
          <cell r="B139815">
            <v>32294</v>
          </cell>
          <cell r="C139815">
            <v>2928.26346604735</v>
          </cell>
          <cell r="D139815">
            <v>33638.278189348603</v>
          </cell>
          <cell r="E139815">
            <v>9030970.5593439396</v>
          </cell>
          <cell r="F139815">
            <v>186887.79547425499</v>
          </cell>
        </row>
        <row r="139816">
          <cell r="B139816">
            <v>32324</v>
          </cell>
          <cell r="C139816">
            <v>0</v>
          </cell>
          <cell r="D139816">
            <v>9837.6279838535193</v>
          </cell>
          <cell r="E139816">
            <v>5220527.3667780096</v>
          </cell>
          <cell r="F139816">
            <v>162290.649718676</v>
          </cell>
        </row>
        <row r="139817">
          <cell r="B139817">
            <v>32355</v>
          </cell>
          <cell r="C139817">
            <v>0</v>
          </cell>
          <cell r="D139817">
            <v>3692.6882527106</v>
          </cell>
          <cell r="E139817">
            <v>3084027.97941959</v>
          </cell>
          <cell r="F139817">
            <v>150443.70985586799</v>
          </cell>
        </row>
        <row r="139818">
          <cell r="B139818">
            <v>32386</v>
          </cell>
          <cell r="C139818">
            <v>0</v>
          </cell>
          <cell r="D139818">
            <v>2062.4668507418701</v>
          </cell>
          <cell r="E139818">
            <v>1787255.98955635</v>
          </cell>
          <cell r="F139818">
            <v>133608.79337985901</v>
          </cell>
        </row>
        <row r="139819">
          <cell r="B139819">
            <v>32416</v>
          </cell>
          <cell r="C139819">
            <v>0</v>
          </cell>
          <cell r="D139819">
            <v>1569.4458995237201</v>
          </cell>
          <cell r="E139819">
            <v>1060738.7573122799</v>
          </cell>
          <cell r="F139819">
            <v>114599.14339625</v>
          </cell>
        </row>
        <row r="139820">
          <cell r="B139820">
            <v>32447</v>
          </cell>
          <cell r="C139820">
            <v>11760.460555486199</v>
          </cell>
          <cell r="D139820">
            <v>4637.1523977193101</v>
          </cell>
          <cell r="E139820">
            <v>1586896.9356154499</v>
          </cell>
          <cell r="F139820">
            <v>108121.907515175</v>
          </cell>
        </row>
        <row r="139821">
          <cell r="B139821">
            <v>32477</v>
          </cell>
          <cell r="C139821">
            <v>19953.467198051399</v>
          </cell>
          <cell r="D139821">
            <v>249212.115283266</v>
          </cell>
          <cell r="E139821">
            <v>5784624.6080779098</v>
          </cell>
          <cell r="F139821">
            <v>132618.010338002</v>
          </cell>
        </row>
        <row r="139822">
          <cell r="B139822">
            <v>32508</v>
          </cell>
          <cell r="C139822">
            <v>71268.587005096095</v>
          </cell>
          <cell r="D139822">
            <v>263725.13420471101</v>
          </cell>
          <cell r="E139822">
            <v>6778450.2549501099</v>
          </cell>
          <cell r="F139822">
            <v>198981.86351434901</v>
          </cell>
        </row>
        <row r="139823">
          <cell r="B139823">
            <v>32539</v>
          </cell>
          <cell r="C139823">
            <v>38277.061490604501</v>
          </cell>
          <cell r="D139823">
            <v>400915.08015966101</v>
          </cell>
          <cell r="E139823">
            <v>9612364.0314443391</v>
          </cell>
          <cell r="F139823">
            <v>262197.11431645701</v>
          </cell>
        </row>
        <row r="139824">
          <cell r="B139824">
            <v>32567</v>
          </cell>
          <cell r="C139824">
            <v>76631.692042227703</v>
          </cell>
          <cell r="D139824">
            <v>725584.459850571</v>
          </cell>
          <cell r="E139824">
            <v>11204000.945228601</v>
          </cell>
          <cell r="F139824">
            <v>958289.03235390596</v>
          </cell>
        </row>
        <row r="139825">
          <cell r="B139825">
            <v>32598</v>
          </cell>
          <cell r="C139825">
            <v>38979.535838482603</v>
          </cell>
          <cell r="D139825">
            <v>883997.71451230301</v>
          </cell>
          <cell r="E139825">
            <v>17449388.920359001</v>
          </cell>
          <cell r="F139825">
            <v>1178932.8151380001</v>
          </cell>
        </row>
        <row r="139826">
          <cell r="B139826">
            <v>32628</v>
          </cell>
          <cell r="C139826">
            <v>13659.0927783856</v>
          </cell>
          <cell r="D139826">
            <v>129956.672085011</v>
          </cell>
          <cell r="E139826">
            <v>14183051.5345258</v>
          </cell>
          <cell r="F139826">
            <v>247384.31346482001</v>
          </cell>
        </row>
        <row r="139827">
          <cell r="B139827">
            <v>32659</v>
          </cell>
          <cell r="C139827">
            <v>18542.0010370196</v>
          </cell>
          <cell r="D139827">
            <v>333183.04818967602</v>
          </cell>
          <cell r="E139827">
            <v>12552808.8986999</v>
          </cell>
          <cell r="F139827">
            <v>416260.52324595698</v>
          </cell>
        </row>
        <row r="139828">
          <cell r="B139828">
            <v>32689</v>
          </cell>
          <cell r="C139828">
            <v>1107.41522093647</v>
          </cell>
          <cell r="D139828">
            <v>18924.498776605</v>
          </cell>
          <cell r="E139828">
            <v>7882148.30928523</v>
          </cell>
          <cell r="F139828">
            <v>166637.89717313999</v>
          </cell>
        </row>
        <row r="139829">
          <cell r="B139829">
            <v>32720</v>
          </cell>
          <cell r="C139829">
            <v>0</v>
          </cell>
          <cell r="D139829">
            <v>5670.8964892550403</v>
          </cell>
          <cell r="E139829">
            <v>4739814.7719398504</v>
          </cell>
          <cell r="F139829">
            <v>149433.99336790401</v>
          </cell>
        </row>
        <row r="139830">
          <cell r="B139830">
            <v>32751</v>
          </cell>
          <cell r="C139830">
            <v>0</v>
          </cell>
          <cell r="D139830">
            <v>2596.0771916666499</v>
          </cell>
          <cell r="E139830">
            <v>2734354.7161955899</v>
          </cell>
          <cell r="F139830">
            <v>131403.43040920101</v>
          </cell>
        </row>
        <row r="139831">
          <cell r="B139831">
            <v>32781</v>
          </cell>
          <cell r="C139831">
            <v>2266.7751241144201</v>
          </cell>
          <cell r="D139831">
            <v>1776.5798299421699</v>
          </cell>
          <cell r="E139831">
            <v>1613839.9528044499</v>
          </cell>
          <cell r="F139831">
            <v>112965.937915752</v>
          </cell>
        </row>
        <row r="139832">
          <cell r="B139832">
            <v>32812</v>
          </cell>
          <cell r="C139832">
            <v>22364.046747666202</v>
          </cell>
          <cell r="D139832">
            <v>205049.36549373501</v>
          </cell>
          <cell r="E139832">
            <v>4303646.9364179997</v>
          </cell>
          <cell r="F139832">
            <v>136455.75925966501</v>
          </cell>
        </row>
        <row r="139833">
          <cell r="B139833">
            <v>32842</v>
          </cell>
          <cell r="C139833">
            <v>35213.183429038399</v>
          </cell>
          <cell r="D139833">
            <v>140892.63500086099</v>
          </cell>
          <cell r="E139833">
            <v>5831471.2217951799</v>
          </cell>
          <cell r="F139833">
            <v>112434.973951868</v>
          </cell>
        </row>
        <row r="139834">
          <cell r="B139834">
            <v>32873</v>
          </cell>
          <cell r="C139834">
            <v>74180.029193163995</v>
          </cell>
          <cell r="D139834">
            <v>331449.48305635701</v>
          </cell>
          <cell r="E139834">
            <v>7959057.6896259598</v>
          </cell>
          <cell r="F139834">
            <v>235214.87410007601</v>
          </cell>
        </row>
        <row r="139835">
          <cell r="B139835">
            <v>32904</v>
          </cell>
          <cell r="C139835">
            <v>93461.693282278095</v>
          </cell>
          <cell r="D139835">
            <v>1043954.28508688</v>
          </cell>
          <cell r="E139835">
            <v>12963157.811386</v>
          </cell>
          <cell r="F139835">
            <v>1253738.60247589</v>
          </cell>
        </row>
        <row r="139836">
          <cell r="B139836">
            <v>32932</v>
          </cell>
          <cell r="C139836">
            <v>55538.288710934503</v>
          </cell>
          <cell r="D139836">
            <v>1305983.7344923399</v>
          </cell>
          <cell r="E139836">
            <v>16309323.147296499</v>
          </cell>
          <cell r="F139836">
            <v>1212386.21809584</v>
          </cell>
        </row>
        <row r="139837">
          <cell r="B139837">
            <v>32963</v>
          </cell>
          <cell r="C139837">
            <v>38770.425594185603</v>
          </cell>
          <cell r="D139837">
            <v>1105807.9831115799</v>
          </cell>
          <cell r="E139837">
            <v>19158180.9997341</v>
          </cell>
          <cell r="F139837">
            <v>1097480.3224146101</v>
          </cell>
        </row>
        <row r="139838">
          <cell r="B139838">
            <v>32993</v>
          </cell>
          <cell r="C139838">
            <v>41001.326549629397</v>
          </cell>
          <cell r="D139838">
            <v>1134897.1887743401</v>
          </cell>
          <cell r="E139838">
            <v>18757981.814055301</v>
          </cell>
          <cell r="F139838">
            <v>1313899.3668198001</v>
          </cell>
        </row>
        <row r="139839">
          <cell r="B139839">
            <v>33024</v>
          </cell>
          <cell r="C139839">
            <v>21884.9828887406</v>
          </cell>
          <cell r="D139839">
            <v>413551.40487986797</v>
          </cell>
          <cell r="E139839">
            <v>17495790.718166299</v>
          </cell>
          <cell r="F139839">
            <v>640005.12804915197</v>
          </cell>
        </row>
        <row r="139840">
          <cell r="B139840">
            <v>33054</v>
          </cell>
          <cell r="C139840">
            <v>335.22344748892903</v>
          </cell>
          <cell r="D139840">
            <v>139191.29713555801</v>
          </cell>
          <cell r="E139840">
            <v>13366983.876414999</v>
          </cell>
          <cell r="F139840">
            <v>310157.97491549299</v>
          </cell>
        </row>
        <row r="139841">
          <cell r="B139841">
            <v>33085</v>
          </cell>
          <cell r="C139841">
            <v>0</v>
          </cell>
          <cell r="D139841">
            <v>19496.582418799899</v>
          </cell>
          <cell r="E139841">
            <v>8537252.9372551404</v>
          </cell>
          <cell r="F139841">
            <v>218071.663738256</v>
          </cell>
        </row>
        <row r="139842">
          <cell r="B139842">
            <v>33116</v>
          </cell>
          <cell r="C139842">
            <v>0</v>
          </cell>
          <cell r="D139842">
            <v>6721.6077810245597</v>
          </cell>
          <cell r="E139842">
            <v>5075951.6239218405</v>
          </cell>
          <cell r="F139842">
            <v>194771.64114412799</v>
          </cell>
        </row>
        <row r="139843">
          <cell r="B139843">
            <v>33146</v>
          </cell>
          <cell r="C139843">
            <v>2127.1556581908899</v>
          </cell>
          <cell r="D139843">
            <v>3212.1884626363699</v>
          </cell>
          <cell r="E139843">
            <v>3015037.2168853399</v>
          </cell>
          <cell r="F139843">
            <v>172456.94161674101</v>
          </cell>
        </row>
        <row r="139844">
          <cell r="B139844">
            <v>33177</v>
          </cell>
          <cell r="C139844">
            <v>35284.698799844999</v>
          </cell>
          <cell r="D139844">
            <v>156309.63533305301</v>
          </cell>
          <cell r="E139844">
            <v>3562016.5094367899</v>
          </cell>
          <cell r="F139844">
            <v>206681.96139079201</v>
          </cell>
        </row>
        <row r="139845">
          <cell r="B139845">
            <v>33207</v>
          </cell>
          <cell r="C139845">
            <v>51037.716266969299</v>
          </cell>
          <cell r="D139845">
            <v>573584.85724002996</v>
          </cell>
          <cell r="E139845">
            <v>8917229.0090698209</v>
          </cell>
          <cell r="F139845">
            <v>342850.48899119499</v>
          </cell>
        </row>
        <row r="139846">
          <cell r="B139846">
            <v>33238</v>
          </cell>
          <cell r="C139846">
            <v>121959.043735174</v>
          </cell>
          <cell r="D139846">
            <v>1187276.8937379101</v>
          </cell>
          <cell r="E139846">
            <v>14305911.948014099</v>
          </cell>
          <cell r="F139846">
            <v>1505374.6717159699</v>
          </cell>
        </row>
        <row r="139847">
          <cell r="B139847">
            <v>33269</v>
          </cell>
          <cell r="C139847">
            <v>42758.013132993001</v>
          </cell>
          <cell r="D139847">
            <v>1196327.2562194699</v>
          </cell>
          <cell r="E139847">
            <v>18241035.5183498</v>
          </cell>
          <cell r="F139847">
            <v>1107464.9783105301</v>
          </cell>
        </row>
        <row r="139848">
          <cell r="B139848">
            <v>33297</v>
          </cell>
          <cell r="C139848">
            <v>43362.700255509597</v>
          </cell>
          <cell r="D139848">
            <v>1046064.75828707</v>
          </cell>
          <cell r="E139848">
            <v>16727175.8681849</v>
          </cell>
          <cell r="F139848">
            <v>1195904.9596556399</v>
          </cell>
        </row>
        <row r="139849">
          <cell r="B139849">
            <v>33328</v>
          </cell>
          <cell r="C139849">
            <v>84247.783289378902</v>
          </cell>
          <cell r="D139849">
            <v>1690341.3937186</v>
          </cell>
          <cell r="E139849">
            <v>20779388.3503071</v>
          </cell>
          <cell r="F139849">
            <v>2203374.5503789498</v>
          </cell>
        </row>
        <row r="139850">
          <cell r="B139850">
            <v>33358</v>
          </cell>
          <cell r="C139850">
            <v>12863.604404813899</v>
          </cell>
          <cell r="D139850">
            <v>496530.26817060402</v>
          </cell>
          <cell r="E139850">
            <v>20094463.756648298</v>
          </cell>
          <cell r="F139850">
            <v>991724.08683287399</v>
          </cell>
        </row>
        <row r="139851">
          <cell r="B139851">
            <v>33389</v>
          </cell>
          <cell r="C139851">
            <v>23808.344308010499</v>
          </cell>
          <cell r="D139851">
            <v>291979.894178405</v>
          </cell>
          <cell r="E139851">
            <v>17092432.504336402</v>
          </cell>
          <cell r="F139851">
            <v>783925.77254777995</v>
          </cell>
        </row>
        <row r="139852">
          <cell r="B139852">
            <v>33419</v>
          </cell>
          <cell r="C139852">
            <v>22855.288491670501</v>
          </cell>
          <cell r="D139852">
            <v>317274.98513162602</v>
          </cell>
          <cell r="E139852">
            <v>14509477.720112899</v>
          </cell>
          <cell r="F139852">
            <v>662201.44697365502</v>
          </cell>
        </row>
        <row r="139853">
          <cell r="B139853">
            <v>33450</v>
          </cell>
          <cell r="C139853">
            <v>0</v>
          </cell>
          <cell r="D139853">
            <v>54051.393115812003</v>
          </cell>
          <cell r="E139853">
            <v>10427696.513053801</v>
          </cell>
          <cell r="F139853">
            <v>297695.52074281801</v>
          </cell>
        </row>
        <row r="139854">
          <cell r="B139854">
            <v>33481</v>
          </cell>
          <cell r="C139854">
            <v>0</v>
          </cell>
          <cell r="D139854">
            <v>9039.9747210511196</v>
          </cell>
          <cell r="E139854">
            <v>6324683.9698453797</v>
          </cell>
          <cell r="F139854">
            <v>260908.25964044101</v>
          </cell>
        </row>
        <row r="139855">
          <cell r="B139855">
            <v>33511</v>
          </cell>
          <cell r="C139855">
            <v>256.26051065473501</v>
          </cell>
          <cell r="D139855">
            <v>3886.5628295215702</v>
          </cell>
          <cell r="E139855">
            <v>3769805.6931622098</v>
          </cell>
          <cell r="F139855">
            <v>231543.484148135</v>
          </cell>
        </row>
        <row r="139856">
          <cell r="B139856">
            <v>33542</v>
          </cell>
          <cell r="C139856">
            <v>25109.8870658624</v>
          </cell>
          <cell r="D139856">
            <v>81093.893095489795</v>
          </cell>
          <cell r="E139856">
            <v>4938617.4682081398</v>
          </cell>
          <cell r="F139856">
            <v>237674.13235381799</v>
          </cell>
        </row>
        <row r="139857">
          <cell r="B139857">
            <v>33572</v>
          </cell>
          <cell r="C139857">
            <v>52420.416634430898</v>
          </cell>
          <cell r="D139857">
            <v>91674.2385083228</v>
          </cell>
          <cell r="E139857">
            <v>5085691.9176051402</v>
          </cell>
          <cell r="F139857">
            <v>230239.41352494599</v>
          </cell>
        </row>
        <row r="139858">
          <cell r="B139858">
            <v>33603</v>
          </cell>
          <cell r="C139858">
            <v>10857.838803464199</v>
          </cell>
          <cell r="D139858">
            <v>94074.754400529506</v>
          </cell>
          <cell r="E139858">
            <v>5695202.8832124202</v>
          </cell>
          <cell r="F139858">
            <v>216108.64398744499</v>
          </cell>
        </row>
        <row r="139859">
          <cell r="B139859">
            <v>33634</v>
          </cell>
          <cell r="C139859">
            <v>28560.3216651275</v>
          </cell>
          <cell r="D139859">
            <v>408574.78613029001</v>
          </cell>
          <cell r="E139859">
            <v>7231494.3483667197</v>
          </cell>
          <cell r="F139859">
            <v>445405.25265961402</v>
          </cell>
        </row>
        <row r="139860">
          <cell r="B139860">
            <v>33663</v>
          </cell>
          <cell r="C139860">
            <v>30230.8471503609</v>
          </cell>
          <cell r="D139860">
            <v>555295.44045572705</v>
          </cell>
          <cell r="E139860">
            <v>11369098.901528301</v>
          </cell>
          <cell r="F139860">
            <v>612113.70121924696</v>
          </cell>
        </row>
        <row r="139861">
          <cell r="B139861">
            <v>33694</v>
          </cell>
          <cell r="C139861">
            <v>64423.053302982997</v>
          </cell>
          <cell r="D139861">
            <v>961845.87650343997</v>
          </cell>
          <cell r="E139861">
            <v>14298877.974056801</v>
          </cell>
          <cell r="F139861">
            <v>1319206.4458044199</v>
          </cell>
        </row>
        <row r="139862">
          <cell r="B139862">
            <v>33724</v>
          </cell>
          <cell r="C139862">
            <v>26850.4659003253</v>
          </cell>
          <cell r="D139862">
            <v>875461.28350739204</v>
          </cell>
          <cell r="E139862">
            <v>16615363.5568041</v>
          </cell>
          <cell r="F139862">
            <v>1138887.9968494801</v>
          </cell>
        </row>
        <row r="139863">
          <cell r="B139863">
            <v>33755</v>
          </cell>
          <cell r="C139863">
            <v>3770.39642527568</v>
          </cell>
          <cell r="D139863">
            <v>117292.69166217399</v>
          </cell>
          <cell r="E139863">
            <v>13847254.314188899</v>
          </cell>
          <cell r="F139863">
            <v>307719.24704321998</v>
          </cell>
        </row>
        <row r="139864">
          <cell r="B139864">
            <v>33785</v>
          </cell>
          <cell r="C139864">
            <v>855.53359968074096</v>
          </cell>
          <cell r="D139864">
            <v>23271.037046618501</v>
          </cell>
          <cell r="E139864">
            <v>8531211.1141364407</v>
          </cell>
          <cell r="F139864">
            <v>249220.98068985101</v>
          </cell>
        </row>
        <row r="139865">
          <cell r="B139865">
            <v>33816</v>
          </cell>
          <cell r="C139865">
            <v>0</v>
          </cell>
          <cell r="D139865">
            <v>7713.0447845704803</v>
          </cell>
          <cell r="E139865">
            <v>5204568.3545644898</v>
          </cell>
          <cell r="F139865">
            <v>231477.564188046</v>
          </cell>
        </row>
        <row r="139866">
          <cell r="B139866">
            <v>33847</v>
          </cell>
          <cell r="C139866">
            <v>0</v>
          </cell>
          <cell r="D139866">
            <v>3318.0798405987098</v>
          </cell>
          <cell r="E139866">
            <v>3025158.6735986802</v>
          </cell>
          <cell r="F139866">
            <v>211526.701028123</v>
          </cell>
        </row>
        <row r="139867">
          <cell r="B139867">
            <v>33877</v>
          </cell>
          <cell r="C139867">
            <v>0</v>
          </cell>
          <cell r="D139867">
            <v>2052.1946545361898</v>
          </cell>
          <cell r="E139867">
            <v>1776738.6321182</v>
          </cell>
          <cell r="F139867">
            <v>188941.59308240601</v>
          </cell>
        </row>
        <row r="139868">
          <cell r="B139868">
            <v>33908</v>
          </cell>
          <cell r="C139868">
            <v>13474.997184147</v>
          </cell>
          <cell r="D139868">
            <v>3402.0372539260302</v>
          </cell>
          <cell r="E139868">
            <v>1461502.70859346</v>
          </cell>
          <cell r="F139868">
            <v>182503.95860483</v>
          </cell>
        </row>
        <row r="139869">
          <cell r="B139869">
            <v>33938</v>
          </cell>
          <cell r="C139869">
            <v>46352.950938601301</v>
          </cell>
          <cell r="D139869">
            <v>181457.314167626</v>
          </cell>
          <cell r="E139869">
            <v>4146152.4032971798</v>
          </cell>
          <cell r="F139869">
            <v>229108.02309664199</v>
          </cell>
        </row>
        <row r="139870">
          <cell r="B139870">
            <v>33969</v>
          </cell>
          <cell r="C139870">
            <v>100942.058122591</v>
          </cell>
          <cell r="D139870">
            <v>1469340.7871023801</v>
          </cell>
          <cell r="E139870">
            <v>15727021.991632899</v>
          </cell>
          <cell r="F139870">
            <v>1908486.02825675</v>
          </cell>
        </row>
        <row r="139871">
          <cell r="B139871">
            <v>34000</v>
          </cell>
          <cell r="C139871">
            <v>26744.794271336301</v>
          </cell>
          <cell r="D139871">
            <v>1174833.3380016</v>
          </cell>
          <cell r="E139871">
            <v>18288422.7060287</v>
          </cell>
          <cell r="F139871">
            <v>838425.719887482</v>
          </cell>
        </row>
        <row r="139872">
          <cell r="B139872">
            <v>34028</v>
          </cell>
          <cell r="C139872">
            <v>14934.2210248262</v>
          </cell>
          <cell r="D139872">
            <v>474676.875614402</v>
          </cell>
          <cell r="E139872">
            <v>15859835.3633756</v>
          </cell>
          <cell r="F139872">
            <v>390199.508444537</v>
          </cell>
        </row>
        <row r="139873">
          <cell r="B139873">
            <v>34059</v>
          </cell>
          <cell r="C139873">
            <v>22969.485214379602</v>
          </cell>
          <cell r="D139873">
            <v>268279.83951192303</v>
          </cell>
          <cell r="E139873">
            <v>15506200.221575299</v>
          </cell>
          <cell r="F139873">
            <v>333823.49015755497</v>
          </cell>
        </row>
        <row r="139874">
          <cell r="B139874">
            <v>34089</v>
          </cell>
          <cell r="C139874">
            <v>16630.269123009399</v>
          </cell>
          <cell r="D139874">
            <v>246403.453882437</v>
          </cell>
          <cell r="E139874">
            <v>13152840.791220499</v>
          </cell>
          <cell r="F139874">
            <v>348531.099973473</v>
          </cell>
        </row>
        <row r="139875">
          <cell r="B139875">
            <v>34120</v>
          </cell>
          <cell r="C139875">
            <v>1323.7012922532699</v>
          </cell>
          <cell r="D139875">
            <v>27796.652272643401</v>
          </cell>
          <cell r="E139875">
            <v>8977857.6571643706</v>
          </cell>
          <cell r="F139875">
            <v>207507.86619798999</v>
          </cell>
        </row>
        <row r="139876">
          <cell r="B139876">
            <v>34150</v>
          </cell>
          <cell r="C139876">
            <v>10200.7225104631</v>
          </cell>
          <cell r="D139876">
            <v>12909.252284858199</v>
          </cell>
          <cell r="E139876">
            <v>5437258.3458822696</v>
          </cell>
          <cell r="F139876">
            <v>185364.84089866301</v>
          </cell>
        </row>
        <row r="139877">
          <cell r="B139877">
            <v>34181</v>
          </cell>
          <cell r="C139877">
            <v>0</v>
          </cell>
          <cell r="D139877">
            <v>5442.2077714017296</v>
          </cell>
          <cell r="E139877">
            <v>3992816.3036398301</v>
          </cell>
          <cell r="F139877">
            <v>175127.526889189</v>
          </cell>
        </row>
        <row r="139878">
          <cell r="B139878">
            <v>34212</v>
          </cell>
          <cell r="C139878">
            <v>0</v>
          </cell>
          <cell r="D139878">
            <v>2184.4240823361501</v>
          </cell>
          <cell r="E139878">
            <v>2306768.3024162902</v>
          </cell>
          <cell r="F139878">
            <v>158932.581767105</v>
          </cell>
        </row>
        <row r="139879">
          <cell r="B139879">
            <v>34242</v>
          </cell>
          <cell r="C139879">
            <v>9633.9447677716998</v>
          </cell>
          <cell r="D139879">
            <v>2027.2391018891201</v>
          </cell>
          <cell r="E139879">
            <v>1490067.2599410301</v>
          </cell>
          <cell r="F139879">
            <v>139751.851342351</v>
          </cell>
        </row>
        <row r="139880">
          <cell r="B139880">
            <v>34273</v>
          </cell>
          <cell r="C139880">
            <v>885.61549043163097</v>
          </cell>
          <cell r="D139880">
            <v>1647.17604782591</v>
          </cell>
          <cell r="E139880">
            <v>1267678.6262330201</v>
          </cell>
          <cell r="F139880">
            <v>132941.36040749101</v>
          </cell>
        </row>
        <row r="139881">
          <cell r="B139881">
            <v>34303</v>
          </cell>
          <cell r="C139881">
            <v>14034.2319141888</v>
          </cell>
          <cell r="D139881">
            <v>2813.0811808571102</v>
          </cell>
          <cell r="E139881">
            <v>1224462.0136474101</v>
          </cell>
          <cell r="F139881">
            <v>120330.82590262999</v>
          </cell>
        </row>
        <row r="139882">
          <cell r="B139882">
            <v>34334</v>
          </cell>
          <cell r="C139882">
            <v>11162.131794151301</v>
          </cell>
          <cell r="D139882">
            <v>8451.5137307967198</v>
          </cell>
          <cell r="E139882">
            <v>1999757.5880488199</v>
          </cell>
          <cell r="F139882">
            <v>118213.288934702</v>
          </cell>
        </row>
        <row r="139883">
          <cell r="B139883">
            <v>34365</v>
          </cell>
          <cell r="C139883">
            <v>9747.3980507915203</v>
          </cell>
          <cell r="D139883">
            <v>3864.4945834033701</v>
          </cell>
          <cell r="E139883">
            <v>1485875.0552986499</v>
          </cell>
          <cell r="F139883">
            <v>111149.59398287001</v>
          </cell>
        </row>
        <row r="139884">
          <cell r="B139884">
            <v>34393</v>
          </cell>
          <cell r="C139884">
            <v>57172.447115124101</v>
          </cell>
          <cell r="D139884">
            <v>548979.49953254405</v>
          </cell>
          <cell r="E139884">
            <v>8131246.9152953699</v>
          </cell>
          <cell r="F139884">
            <v>524815.68758844095</v>
          </cell>
        </row>
        <row r="139885">
          <cell r="B139885">
            <v>34424</v>
          </cell>
          <cell r="C139885">
            <v>48351.906774928</v>
          </cell>
          <cell r="D139885">
            <v>597808.38467529695</v>
          </cell>
          <cell r="E139885">
            <v>12951642.096104899</v>
          </cell>
          <cell r="F139885">
            <v>693561.308759721</v>
          </cell>
        </row>
        <row r="139886">
          <cell r="B139886">
            <v>34454</v>
          </cell>
          <cell r="C139886">
            <v>22575.962156555299</v>
          </cell>
          <cell r="D139886">
            <v>484149.29141666001</v>
          </cell>
          <cell r="E139886">
            <v>13272710.4736118</v>
          </cell>
          <cell r="F139886">
            <v>698782.03437918902</v>
          </cell>
        </row>
        <row r="139887">
          <cell r="B139887">
            <v>34485</v>
          </cell>
          <cell r="C139887">
            <v>769.50790493300406</v>
          </cell>
          <cell r="D139887">
            <v>33816.293267070803</v>
          </cell>
          <cell r="E139887">
            <v>9851625.8981124107</v>
          </cell>
          <cell r="F139887">
            <v>147036.16086591201</v>
          </cell>
        </row>
        <row r="139888">
          <cell r="B139888">
            <v>34515</v>
          </cell>
          <cell r="C139888">
            <v>0</v>
          </cell>
          <cell r="D139888">
            <v>6913.54028867327</v>
          </cell>
          <cell r="E139888">
            <v>5612717.4819988301</v>
          </cell>
          <cell r="F139888">
            <v>119963.48035635499</v>
          </cell>
        </row>
        <row r="139889">
          <cell r="B139889">
            <v>34546</v>
          </cell>
          <cell r="C139889">
            <v>0</v>
          </cell>
          <cell r="D139889">
            <v>2852.6904458884201</v>
          </cell>
          <cell r="E139889">
            <v>3277889.5088926</v>
          </cell>
          <cell r="F139889">
            <v>105132.37211457299</v>
          </cell>
        </row>
        <row r="139890">
          <cell r="B139890">
            <v>34577</v>
          </cell>
          <cell r="C139890">
            <v>0</v>
          </cell>
          <cell r="D139890">
            <v>1842.67365471413</v>
          </cell>
          <cell r="E139890">
            <v>1873947.4106241399</v>
          </cell>
          <cell r="F139890">
            <v>88858.438339301196</v>
          </cell>
        </row>
        <row r="139891">
          <cell r="B139891">
            <v>34607</v>
          </cell>
          <cell r="C139891">
            <v>7726.5306155601002</v>
          </cell>
          <cell r="D139891">
            <v>1642.71782777356</v>
          </cell>
          <cell r="E139891">
            <v>1169022.4145881601</v>
          </cell>
          <cell r="F139891">
            <v>73276.550635011896</v>
          </cell>
        </row>
        <row r="139892">
          <cell r="B139892">
            <v>34638</v>
          </cell>
          <cell r="C139892">
            <v>14702.6117180123</v>
          </cell>
          <cell r="D139892">
            <v>2057.7216451396098</v>
          </cell>
          <cell r="E139892">
            <v>1188349.6949227999</v>
          </cell>
          <cell r="F139892">
            <v>66479.992017532903</v>
          </cell>
        </row>
        <row r="139893">
          <cell r="B139893">
            <v>34668</v>
          </cell>
          <cell r="C139893">
            <v>43522.866215621099</v>
          </cell>
          <cell r="D139893">
            <v>36736.951799164999</v>
          </cell>
          <cell r="E139893">
            <v>2334588.6272120001</v>
          </cell>
          <cell r="F139893">
            <v>66019.307182190998</v>
          </cell>
        </row>
        <row r="139894">
          <cell r="B139894">
            <v>34699</v>
          </cell>
          <cell r="C139894">
            <v>106737.51638525299</v>
          </cell>
          <cell r="D139894">
            <v>1246252.6449392301</v>
          </cell>
          <cell r="E139894">
            <v>14090994.665250501</v>
          </cell>
          <cell r="F139894">
            <v>1459257.32170499</v>
          </cell>
        </row>
        <row r="139895">
          <cell r="B139895">
            <v>34730</v>
          </cell>
          <cell r="C139895">
            <v>4758.8466833022403</v>
          </cell>
          <cell r="D139895">
            <v>683751.32974575704</v>
          </cell>
          <cell r="E139895">
            <v>16561342.5961357</v>
          </cell>
          <cell r="F139895">
            <v>416521.480628044</v>
          </cell>
        </row>
        <row r="139896">
          <cell r="B139896">
            <v>34758</v>
          </cell>
          <cell r="C139896">
            <v>20794.747715413199</v>
          </cell>
          <cell r="D139896">
            <v>876603.85960023</v>
          </cell>
          <cell r="E139896">
            <v>15170490.387416299</v>
          </cell>
          <cell r="F139896">
            <v>850384.98395161796</v>
          </cell>
        </row>
        <row r="139897">
          <cell r="B139897">
            <v>34789</v>
          </cell>
          <cell r="C139897">
            <v>3232.7098988736998</v>
          </cell>
          <cell r="D139897">
            <v>251721.50614543399</v>
          </cell>
          <cell r="E139897">
            <v>15026088.896669701</v>
          </cell>
          <cell r="F139897">
            <v>198908.23674176299</v>
          </cell>
        </row>
        <row r="139898">
          <cell r="B139898">
            <v>34819</v>
          </cell>
          <cell r="C139898">
            <v>12010.553706959599</v>
          </cell>
          <cell r="D139898">
            <v>216858.187946944</v>
          </cell>
          <cell r="E139898">
            <v>11673286.4492679</v>
          </cell>
          <cell r="F139898">
            <v>188518.72384330101</v>
          </cell>
        </row>
        <row r="139899">
          <cell r="B139899">
            <v>34850</v>
          </cell>
          <cell r="C139899">
            <v>0</v>
          </cell>
          <cell r="D139899">
            <v>51023.722505935497</v>
          </cell>
          <cell r="E139899">
            <v>8434602.6540765706</v>
          </cell>
          <cell r="F139899">
            <v>121215.85799186</v>
          </cell>
        </row>
        <row r="139900">
          <cell r="B139900">
            <v>34880</v>
          </cell>
          <cell r="C139900">
            <v>289.461540871419</v>
          </cell>
          <cell r="D139900">
            <v>11228.754812613501</v>
          </cell>
          <cell r="E139900">
            <v>4864213.3510726402</v>
          </cell>
          <cell r="F139900">
            <v>101348.944456713</v>
          </cell>
        </row>
        <row r="139901">
          <cell r="B139901">
            <v>34911</v>
          </cell>
          <cell r="C139901">
            <v>288.72752577112499</v>
          </cell>
          <cell r="D139901">
            <v>4094.9484586396102</v>
          </cell>
          <cell r="E139901">
            <v>2884683.1794766001</v>
          </cell>
          <cell r="F139901">
            <v>89104.601121390195</v>
          </cell>
        </row>
        <row r="139902">
          <cell r="B139902">
            <v>34942</v>
          </cell>
          <cell r="C139902">
            <v>0</v>
          </cell>
          <cell r="D139902">
            <v>2186.5140363331798</v>
          </cell>
          <cell r="E139902">
            <v>1670250.4522067199</v>
          </cell>
          <cell r="F139902">
            <v>74207.947352863295</v>
          </cell>
        </row>
        <row r="139903">
          <cell r="B139903">
            <v>34972</v>
          </cell>
          <cell r="C139903">
            <v>5720.1645050431198</v>
          </cell>
          <cell r="D139903">
            <v>1957.8016697749699</v>
          </cell>
          <cell r="E139903">
            <v>1241202.6893174299</v>
          </cell>
          <cell r="F139903">
            <v>60672.349463333499</v>
          </cell>
        </row>
        <row r="139904">
          <cell r="B139904">
            <v>35003</v>
          </cell>
          <cell r="C139904">
            <v>1969.0236671254399</v>
          </cell>
          <cell r="D139904">
            <v>1554.22703102987</v>
          </cell>
          <cell r="E139904">
            <v>1062068.4798514601</v>
          </cell>
          <cell r="F139904">
            <v>55480.976479198798</v>
          </cell>
        </row>
        <row r="139905">
          <cell r="B139905">
            <v>35033</v>
          </cell>
          <cell r="C139905">
            <v>31626.201395690299</v>
          </cell>
          <cell r="D139905">
            <v>4919.1420705335904</v>
          </cell>
          <cell r="E139905">
            <v>1833066.7420063</v>
          </cell>
          <cell r="F139905">
            <v>50146.861556111697</v>
          </cell>
        </row>
        <row r="139906">
          <cell r="B139906">
            <v>35064</v>
          </cell>
          <cell r="C139906">
            <v>92839.065987465001</v>
          </cell>
          <cell r="D139906">
            <v>370673.662582424</v>
          </cell>
          <cell r="E139906">
            <v>7165463.8474629996</v>
          </cell>
          <cell r="F139906">
            <v>276891.871218224</v>
          </cell>
        </row>
        <row r="139907">
          <cell r="B139907">
            <v>35095</v>
          </cell>
          <cell r="C139907">
            <v>109676.30208813099</v>
          </cell>
          <cell r="D139907">
            <v>1220151.6490873201</v>
          </cell>
          <cell r="E139907">
            <v>14885801.200229799</v>
          </cell>
          <cell r="F139907">
            <v>1527736.7438020899</v>
          </cell>
        </row>
        <row r="139908">
          <cell r="B139908">
            <v>35124</v>
          </cell>
          <cell r="C139908">
            <v>18000.921236472499</v>
          </cell>
          <cell r="D139908">
            <v>842113.330567025</v>
          </cell>
          <cell r="E139908">
            <v>16286577.657629199</v>
          </cell>
          <cell r="F139908">
            <v>786910.22499755095</v>
          </cell>
        </row>
        <row r="139909">
          <cell r="B139909">
            <v>35155</v>
          </cell>
          <cell r="C139909">
            <v>64064.717437972096</v>
          </cell>
          <cell r="D139909">
            <v>1314749.7009578301</v>
          </cell>
          <cell r="E139909">
            <v>19279466.7663178</v>
          </cell>
          <cell r="F139909">
            <v>1739603.3166223599</v>
          </cell>
        </row>
        <row r="139910">
          <cell r="B139910">
            <v>35185</v>
          </cell>
          <cell r="C139910">
            <v>18564.581306121901</v>
          </cell>
          <cell r="D139910">
            <v>383783.64368418802</v>
          </cell>
          <cell r="E139910">
            <v>17719843.072113302</v>
          </cell>
          <cell r="F139910">
            <v>589250.96880638599</v>
          </cell>
        </row>
        <row r="139911">
          <cell r="B139911">
            <v>35216</v>
          </cell>
          <cell r="C139911">
            <v>8928.3004663591091</v>
          </cell>
          <cell r="D139911">
            <v>116661.54190046</v>
          </cell>
          <cell r="E139911">
            <v>14570686.500767199</v>
          </cell>
          <cell r="F139911">
            <v>275641.53113652603</v>
          </cell>
        </row>
        <row r="139912">
          <cell r="B139912">
            <v>35246</v>
          </cell>
          <cell r="C139912">
            <v>128.85553534198999</v>
          </cell>
          <cell r="D139912">
            <v>25044.191954089201</v>
          </cell>
          <cell r="E139912">
            <v>9281283.3686510809</v>
          </cell>
          <cell r="F139912">
            <v>168435.98428668801</v>
          </cell>
        </row>
        <row r="139913">
          <cell r="B139913">
            <v>35277</v>
          </cell>
          <cell r="C139913">
            <v>0</v>
          </cell>
          <cell r="D139913">
            <v>7850.76628852883</v>
          </cell>
          <cell r="E139913">
            <v>5682495.4793120502</v>
          </cell>
          <cell r="F139913">
            <v>152548.30503940099</v>
          </cell>
        </row>
        <row r="139914">
          <cell r="B139914">
            <v>35308</v>
          </cell>
          <cell r="C139914">
            <v>0</v>
          </cell>
          <cell r="D139914">
            <v>3248.4447796343602</v>
          </cell>
          <cell r="E139914">
            <v>3313220.4038368301</v>
          </cell>
          <cell r="F139914">
            <v>135263.26583766699</v>
          </cell>
        </row>
        <row r="139915">
          <cell r="B139915">
            <v>35338</v>
          </cell>
          <cell r="C139915">
            <v>0</v>
          </cell>
          <cell r="D139915">
            <v>2018.19012519955</v>
          </cell>
          <cell r="E139915">
            <v>1955666.78239349</v>
          </cell>
          <cell r="F139915">
            <v>117269.65331500099</v>
          </cell>
        </row>
        <row r="139916">
          <cell r="B139916">
            <v>35369</v>
          </cell>
          <cell r="C139916">
            <v>50962.699727486201</v>
          </cell>
          <cell r="D139916">
            <v>146420.301625675</v>
          </cell>
          <cell r="E139916">
            <v>3804532.42435697</v>
          </cell>
          <cell r="F139916">
            <v>169093.928259723</v>
          </cell>
        </row>
        <row r="139917">
          <cell r="B139917">
            <v>35399</v>
          </cell>
          <cell r="C139917">
            <v>52297.0844429348</v>
          </cell>
          <cell r="D139917">
            <v>680917.33882486995</v>
          </cell>
          <cell r="E139917">
            <v>10514377.949994201</v>
          </cell>
          <cell r="F139917">
            <v>536985.53593034996</v>
          </cell>
        </row>
        <row r="139918">
          <cell r="B139918">
            <v>35430</v>
          </cell>
          <cell r="C139918">
            <v>64466.862672772098</v>
          </cell>
          <cell r="D139918">
            <v>1220921.4819469801</v>
          </cell>
          <cell r="E139918">
            <v>15172769.149328699</v>
          </cell>
          <cell r="F139918">
            <v>1379689.6121912501</v>
          </cell>
        </row>
        <row r="139919">
          <cell r="B139919">
            <v>35461</v>
          </cell>
          <cell r="C139919">
            <v>95024.131466096602</v>
          </cell>
          <cell r="D139919">
            <v>1762765.7616985601</v>
          </cell>
          <cell r="E139919">
            <v>19925100.472839899</v>
          </cell>
          <cell r="F139919">
            <v>2310853.42251025</v>
          </cell>
        </row>
        <row r="139920">
          <cell r="B139920">
            <v>35489</v>
          </cell>
          <cell r="C139920">
            <v>79759.075590046399</v>
          </cell>
          <cell r="D139920">
            <v>1690670.23988097</v>
          </cell>
          <cell r="E139920">
            <v>20603522.076698199</v>
          </cell>
          <cell r="F139920">
            <v>1956139.8053169299</v>
          </cell>
        </row>
        <row r="139921">
          <cell r="B139921">
            <v>35520</v>
          </cell>
          <cell r="C139921">
            <v>41058.452673490297</v>
          </cell>
          <cell r="D139921">
            <v>1170658.7830004699</v>
          </cell>
          <cell r="E139921">
            <v>23240424.6266484</v>
          </cell>
          <cell r="F139921">
            <v>1417534.9310244001</v>
          </cell>
        </row>
        <row r="139922">
          <cell r="B139922">
            <v>35550</v>
          </cell>
          <cell r="C139922">
            <v>36527.8638764426</v>
          </cell>
          <cell r="D139922">
            <v>1143863.5949416901</v>
          </cell>
          <cell r="E139922">
            <v>21867235.216577198</v>
          </cell>
          <cell r="F139922">
            <v>1485986.9447873</v>
          </cell>
        </row>
        <row r="139923">
          <cell r="B139923">
            <v>35581</v>
          </cell>
          <cell r="C139923">
            <v>225.95131560260899</v>
          </cell>
          <cell r="D139923">
            <v>174762.29241326099</v>
          </cell>
          <cell r="E139923">
            <v>18828481.999019999</v>
          </cell>
          <cell r="F139923">
            <v>849529.81722966896</v>
          </cell>
        </row>
        <row r="139924">
          <cell r="B139924">
            <v>35611</v>
          </cell>
          <cell r="C139924">
            <v>4864.8505690052698</v>
          </cell>
          <cell r="D139924">
            <v>40995.9485126012</v>
          </cell>
          <cell r="E139924">
            <v>12802760.2444572</v>
          </cell>
          <cell r="F139924">
            <v>431801.04938267497</v>
          </cell>
        </row>
        <row r="139925">
          <cell r="B139925">
            <v>35642</v>
          </cell>
          <cell r="C139925">
            <v>0</v>
          </cell>
          <cell r="D139925">
            <v>12018.8049625358</v>
          </cell>
          <cell r="E139925">
            <v>8215138.7436734401</v>
          </cell>
          <cell r="F139925">
            <v>247000.13594931</v>
          </cell>
        </row>
        <row r="139926">
          <cell r="B139926">
            <v>35673</v>
          </cell>
          <cell r="C139926">
            <v>0</v>
          </cell>
          <cell r="D139926">
            <v>4411.96693762839</v>
          </cell>
          <cell r="E139926">
            <v>4891006.5390489995</v>
          </cell>
          <cell r="F139926">
            <v>225800.386306256</v>
          </cell>
        </row>
        <row r="139927">
          <cell r="B139927">
            <v>35703</v>
          </cell>
          <cell r="C139927">
            <v>734.27775611755101</v>
          </cell>
          <cell r="D139927">
            <v>2422.43692977412</v>
          </cell>
          <cell r="E139927">
            <v>2931534.4659453002</v>
          </cell>
          <cell r="F139927">
            <v>202532.49200570499</v>
          </cell>
        </row>
        <row r="139928">
          <cell r="B139928">
            <v>35734</v>
          </cell>
          <cell r="C139928">
            <v>5543.48522484975</v>
          </cell>
          <cell r="D139928">
            <v>3567.9859261112101</v>
          </cell>
          <cell r="E139928">
            <v>2112147.3309613899</v>
          </cell>
          <cell r="F139928">
            <v>195515.274912019</v>
          </cell>
        </row>
        <row r="139929">
          <cell r="B139929">
            <v>35764</v>
          </cell>
          <cell r="C139929">
            <v>73081.551888024798</v>
          </cell>
          <cell r="D139929">
            <v>163250.565742665</v>
          </cell>
          <cell r="E139929">
            <v>4967921.5660915701</v>
          </cell>
          <cell r="F139929">
            <v>239771.33724243299</v>
          </cell>
        </row>
        <row r="139930">
          <cell r="B139930">
            <v>35795</v>
          </cell>
          <cell r="C139930">
            <v>9680.2492743127405</v>
          </cell>
          <cell r="D139930">
            <v>222375.754486869</v>
          </cell>
          <cell r="E139930">
            <v>7584172.4058786398</v>
          </cell>
          <cell r="F139930">
            <v>219013.40484739101</v>
          </cell>
        </row>
        <row r="139931">
          <cell r="B139931">
            <v>35826</v>
          </cell>
          <cell r="C139931">
            <v>89664.830715399497</v>
          </cell>
          <cell r="D139931">
            <v>663275.38939524104</v>
          </cell>
          <cell r="E139931">
            <v>10670851.5953776</v>
          </cell>
          <cell r="F139931">
            <v>606869.45611919905</v>
          </cell>
        </row>
        <row r="139932">
          <cell r="B139932">
            <v>35854</v>
          </cell>
          <cell r="C139932">
            <v>2650.0560013138602</v>
          </cell>
          <cell r="D139932">
            <v>335725.41991556197</v>
          </cell>
          <cell r="E139932">
            <v>10932439.872192301</v>
          </cell>
          <cell r="F139932">
            <v>402763.95870950102</v>
          </cell>
        </row>
        <row r="139933">
          <cell r="B139933">
            <v>35885</v>
          </cell>
          <cell r="C139933">
            <v>66752.240279698803</v>
          </cell>
          <cell r="D139933">
            <v>968944.13600425504</v>
          </cell>
          <cell r="E139933">
            <v>14479883.2863387</v>
          </cell>
          <cell r="F139933">
            <v>1212317.0721930501</v>
          </cell>
        </row>
        <row r="139934">
          <cell r="B139934">
            <v>35915</v>
          </cell>
          <cell r="C139934">
            <v>23191.788462126598</v>
          </cell>
          <cell r="D139934">
            <v>624979.475450748</v>
          </cell>
          <cell r="E139934">
            <v>15383682.361043099</v>
          </cell>
          <cell r="F139934">
            <v>932998.18357465498</v>
          </cell>
        </row>
        <row r="139935">
          <cell r="B139935">
            <v>35946</v>
          </cell>
          <cell r="C139935">
            <v>2607.7744830618599</v>
          </cell>
          <cell r="D139935">
            <v>69814.361537770397</v>
          </cell>
          <cell r="E139935">
            <v>12203266.597321499</v>
          </cell>
          <cell r="F139935">
            <v>248000.75315529201</v>
          </cell>
        </row>
        <row r="139936">
          <cell r="B139936">
            <v>35976</v>
          </cell>
          <cell r="C139936">
            <v>0</v>
          </cell>
          <cell r="D139936">
            <v>14620.593574226699</v>
          </cell>
          <cell r="E139936">
            <v>7390124.3881002003</v>
          </cell>
          <cell r="F139936">
            <v>210824.98648722499</v>
          </cell>
        </row>
        <row r="139937">
          <cell r="B139937">
            <v>36007</v>
          </cell>
          <cell r="C139937">
            <v>0</v>
          </cell>
          <cell r="D139937">
            <v>4928.9744909922802</v>
          </cell>
          <cell r="E139937">
            <v>4417417.3529212503</v>
          </cell>
          <cell r="F139937">
            <v>196327.38134844499</v>
          </cell>
        </row>
        <row r="139938">
          <cell r="B139938">
            <v>36038</v>
          </cell>
          <cell r="C139938">
            <v>0</v>
          </cell>
          <cell r="D139938">
            <v>2429.0835869937</v>
          </cell>
          <cell r="E139938">
            <v>2552101.5144543499</v>
          </cell>
          <cell r="F139938">
            <v>178400.85018556699</v>
          </cell>
        </row>
        <row r="139939">
          <cell r="B139939">
            <v>36068</v>
          </cell>
          <cell r="C139939">
            <v>382.52665331961703</v>
          </cell>
          <cell r="D139939">
            <v>1749.44551116146</v>
          </cell>
          <cell r="E139939">
            <v>1499650.7955853599</v>
          </cell>
          <cell r="F139939">
            <v>158134.61212070199</v>
          </cell>
        </row>
        <row r="139940">
          <cell r="B139940">
            <v>36099</v>
          </cell>
          <cell r="C139940">
            <v>8562.4223328483095</v>
          </cell>
          <cell r="D139940">
            <v>11335.083484298701</v>
          </cell>
          <cell r="E139940">
            <v>2170834.5453340001</v>
          </cell>
          <cell r="F139940">
            <v>153118.182172645</v>
          </cell>
        </row>
        <row r="139941">
          <cell r="B139941">
            <v>36129</v>
          </cell>
          <cell r="C139941">
            <v>38218.602153692802</v>
          </cell>
          <cell r="D139941">
            <v>70384.028094746594</v>
          </cell>
          <cell r="E139941">
            <v>2617072.61067608</v>
          </cell>
          <cell r="F139941">
            <v>160924.200592885</v>
          </cell>
        </row>
        <row r="139942">
          <cell r="B139942">
            <v>36160</v>
          </cell>
          <cell r="C139942">
            <v>73678.684360677304</v>
          </cell>
          <cell r="D139942">
            <v>636132.28473744402</v>
          </cell>
          <cell r="E139942">
            <v>9762754.6863605995</v>
          </cell>
          <cell r="F139942">
            <v>470798.25375536701</v>
          </cell>
        </row>
        <row r="139943">
          <cell r="B139943">
            <v>36191</v>
          </cell>
          <cell r="C139943">
            <v>81053.229587656097</v>
          </cell>
          <cell r="D139943">
            <v>1190595.5237151401</v>
          </cell>
          <cell r="E139943">
            <v>15140123.6616352</v>
          </cell>
          <cell r="F139943">
            <v>1574201.8429622301</v>
          </cell>
        </row>
        <row r="139944">
          <cell r="B139944">
            <v>36219</v>
          </cell>
          <cell r="C139944">
            <v>85277.2662049668</v>
          </cell>
          <cell r="D139944">
            <v>1463024.6767776799</v>
          </cell>
          <cell r="E139944">
            <v>17499409.459860198</v>
          </cell>
          <cell r="F139944">
            <v>1910045.75467902</v>
          </cell>
        </row>
        <row r="139945">
          <cell r="B139945">
            <v>36250</v>
          </cell>
          <cell r="C139945">
            <v>74031.010196440096</v>
          </cell>
          <cell r="D139945">
            <v>1642195.59992795</v>
          </cell>
          <cell r="E139945">
            <v>21872983.134359598</v>
          </cell>
          <cell r="F139945">
            <v>1795705.9692114999</v>
          </cell>
        </row>
        <row r="139946">
          <cell r="B139946">
            <v>36280</v>
          </cell>
          <cell r="C139946">
            <v>16362.243121363999</v>
          </cell>
          <cell r="D139946">
            <v>845838.64905428595</v>
          </cell>
          <cell r="E139946">
            <v>20887630.6078563</v>
          </cell>
          <cell r="F139946">
            <v>1046665.48170209</v>
          </cell>
        </row>
        <row r="139947">
          <cell r="B139947">
            <v>36311</v>
          </cell>
          <cell r="C139947">
            <v>26749.182119470901</v>
          </cell>
          <cell r="D139947">
            <v>611755.12461495504</v>
          </cell>
          <cell r="E139947">
            <v>18038018.1528662</v>
          </cell>
          <cell r="F139947">
            <v>1067069.02098994</v>
          </cell>
        </row>
        <row r="139948">
          <cell r="B139948">
            <v>36341</v>
          </cell>
          <cell r="C139948">
            <v>0</v>
          </cell>
          <cell r="D139948">
            <v>115973.665923497</v>
          </cell>
          <cell r="E139948">
            <v>13874019.4783895</v>
          </cell>
          <cell r="F139948">
            <v>432018.75017130998</v>
          </cell>
        </row>
        <row r="139949">
          <cell r="B139949">
            <v>36372</v>
          </cell>
          <cell r="C139949">
            <v>0</v>
          </cell>
          <cell r="D139949">
            <v>19665.8044587062</v>
          </cell>
          <cell r="E139949">
            <v>8892275.1769902203</v>
          </cell>
          <cell r="F139949">
            <v>268898.885889937</v>
          </cell>
        </row>
        <row r="139950">
          <cell r="B139950">
            <v>36403</v>
          </cell>
          <cell r="C139950">
            <v>0</v>
          </cell>
          <cell r="D139950">
            <v>6406.0495333553299</v>
          </cell>
          <cell r="E139950">
            <v>5287323.5154499104</v>
          </cell>
          <cell r="F139950">
            <v>241104.285999752</v>
          </cell>
        </row>
        <row r="139951">
          <cell r="B139951">
            <v>36433</v>
          </cell>
          <cell r="C139951">
            <v>2129.93021162594</v>
          </cell>
          <cell r="D139951">
            <v>2988.2228732700701</v>
          </cell>
          <cell r="E139951">
            <v>3144346.4598510298</v>
          </cell>
          <cell r="F139951">
            <v>214405.95187101801</v>
          </cell>
        </row>
        <row r="139952">
          <cell r="B139952">
            <v>36464</v>
          </cell>
          <cell r="C139952">
            <v>0</v>
          </cell>
          <cell r="D139952">
            <v>2158.4825627081</v>
          </cell>
          <cell r="E139952">
            <v>2114317.9077280201</v>
          </cell>
          <cell r="F139952">
            <v>206427.26980060301</v>
          </cell>
        </row>
        <row r="139953">
          <cell r="B139953">
            <v>36494</v>
          </cell>
          <cell r="C139953">
            <v>12710.2991279342</v>
          </cell>
          <cell r="D139953">
            <v>2784.4855972446899</v>
          </cell>
          <cell r="E139953">
            <v>1456423.86845379</v>
          </cell>
          <cell r="F139953">
            <v>187792.55645053301</v>
          </cell>
        </row>
        <row r="139954">
          <cell r="B139954">
            <v>36525</v>
          </cell>
          <cell r="C139954">
            <v>120834.036106268</v>
          </cell>
          <cell r="D139954">
            <v>768863.51430776797</v>
          </cell>
          <cell r="E139954">
            <v>10533157.5802176</v>
          </cell>
          <cell r="F139954">
            <v>712624.16263593896</v>
          </cell>
        </row>
        <row r="139955">
          <cell r="B139955">
            <v>36556</v>
          </cell>
          <cell r="C139955">
            <v>89111.761150936203</v>
          </cell>
          <cell r="D139955">
            <v>1149447.2126936801</v>
          </cell>
          <cell r="E139955">
            <v>14808311.7824791</v>
          </cell>
          <cell r="F139955">
            <v>1389867.83952679</v>
          </cell>
        </row>
        <row r="139956">
          <cell r="B139956">
            <v>36585</v>
          </cell>
          <cell r="C139956">
            <v>79063.909550993194</v>
          </cell>
          <cell r="D139956">
            <v>1459256.0827395199</v>
          </cell>
          <cell r="E139956">
            <v>17524719.7428075</v>
          </cell>
          <cell r="F139956">
            <v>1938733.48225868</v>
          </cell>
        </row>
        <row r="139957">
          <cell r="B139957">
            <v>36616</v>
          </cell>
          <cell r="C139957">
            <v>28593.089975289698</v>
          </cell>
          <cell r="D139957">
            <v>1133005.9975781899</v>
          </cell>
          <cell r="E139957">
            <v>20704834.760455299</v>
          </cell>
          <cell r="F139957">
            <v>1400155.2950081001</v>
          </cell>
        </row>
        <row r="139958">
          <cell r="B139958">
            <v>36646</v>
          </cell>
          <cell r="C139958">
            <v>14089.4681079731</v>
          </cell>
          <cell r="D139958">
            <v>583822.173417688</v>
          </cell>
          <cell r="E139958">
            <v>18327257.286300499</v>
          </cell>
          <cell r="F139958">
            <v>967390.56898651295</v>
          </cell>
        </row>
        <row r="139959">
          <cell r="B139959">
            <v>36677</v>
          </cell>
          <cell r="C139959">
            <v>17264.764218898501</v>
          </cell>
          <cell r="D139959">
            <v>215422.71730560501</v>
          </cell>
          <cell r="E139959">
            <v>16099703.559474099</v>
          </cell>
          <cell r="F139959">
            <v>590313.45502652996</v>
          </cell>
        </row>
        <row r="139960">
          <cell r="B139960">
            <v>36707</v>
          </cell>
          <cell r="C139960">
            <v>4486.02660930211</v>
          </cell>
          <cell r="D139960">
            <v>35718.325801106097</v>
          </cell>
          <cell r="E139960">
            <v>10805373.570573401</v>
          </cell>
          <cell r="F139960">
            <v>281930.75336633599</v>
          </cell>
        </row>
        <row r="139961">
          <cell r="B139961">
            <v>36738</v>
          </cell>
          <cell r="C139961">
            <v>0</v>
          </cell>
          <cell r="D139961">
            <v>9775.6453811227693</v>
          </cell>
          <cell r="E139961">
            <v>6729757.40722817</v>
          </cell>
          <cell r="F139961">
            <v>257128.68889069001</v>
          </cell>
        </row>
        <row r="139962">
          <cell r="B139962">
            <v>36769</v>
          </cell>
          <cell r="C139962">
            <v>0</v>
          </cell>
          <cell r="D139962">
            <v>3776.28098918261</v>
          </cell>
          <cell r="E139962">
            <v>3945727.8300220999</v>
          </cell>
          <cell r="F139962">
            <v>234679.22133480001</v>
          </cell>
        </row>
        <row r="139963">
          <cell r="B139963">
            <v>36799</v>
          </cell>
          <cell r="C139963">
            <v>5921.8655881705199</v>
          </cell>
          <cell r="D139963">
            <v>2257.6178769411999</v>
          </cell>
          <cell r="E139963">
            <v>2419767.1272584</v>
          </cell>
          <cell r="F139963">
            <v>210445.204839646</v>
          </cell>
        </row>
        <row r="139964">
          <cell r="B139964">
            <v>36830</v>
          </cell>
          <cell r="C139964">
            <v>26759.2281847583</v>
          </cell>
          <cell r="D139964">
            <v>49786.754158706601</v>
          </cell>
          <cell r="E139964">
            <v>2672609.9947333499</v>
          </cell>
          <cell r="F139964">
            <v>215303.610170606</v>
          </cell>
        </row>
        <row r="139965">
          <cell r="B139965">
            <v>36860</v>
          </cell>
          <cell r="C139965">
            <v>27535.310883366299</v>
          </cell>
          <cell r="D139965">
            <v>182115.477799983</v>
          </cell>
          <cell r="E139965">
            <v>6227742.9354324704</v>
          </cell>
          <cell r="F139965">
            <v>204284.421112526</v>
          </cell>
        </row>
        <row r="139966">
          <cell r="B139966">
            <v>36891</v>
          </cell>
          <cell r="C139966">
            <v>34276.907576895101</v>
          </cell>
          <cell r="D139966">
            <v>187137.68940076799</v>
          </cell>
          <cell r="E139966">
            <v>7070294.8930061096</v>
          </cell>
          <cell r="F139966">
            <v>216398.858444185</v>
          </cell>
        </row>
        <row r="139967">
          <cell r="B139967">
            <v>36922</v>
          </cell>
          <cell r="C139967">
            <v>59466.469239504702</v>
          </cell>
          <cell r="D139967">
            <v>542193.287143194</v>
          </cell>
          <cell r="E139967">
            <v>9873102.94846805</v>
          </cell>
          <cell r="F139967">
            <v>500583.03020539001</v>
          </cell>
        </row>
        <row r="139968">
          <cell r="B139968">
            <v>36950</v>
          </cell>
          <cell r="C139968">
            <v>62872.304652440798</v>
          </cell>
          <cell r="D139968">
            <v>895260.66841495503</v>
          </cell>
          <cell r="E139968">
            <v>12849672.135779601</v>
          </cell>
          <cell r="F139968">
            <v>1224871.5579623301</v>
          </cell>
        </row>
        <row r="139969">
          <cell r="B139969">
            <v>36981</v>
          </cell>
          <cell r="C139969">
            <v>19448.385577938101</v>
          </cell>
          <cell r="D139969">
            <v>769640.79796442599</v>
          </cell>
          <cell r="E139969">
            <v>17000061.603434399</v>
          </cell>
          <cell r="F139969">
            <v>1138459.8323039401</v>
          </cell>
        </row>
        <row r="139970">
          <cell r="B139970">
            <v>37011</v>
          </cell>
          <cell r="C139970">
            <v>10978.406436191501</v>
          </cell>
          <cell r="D139970">
            <v>160717.640645748</v>
          </cell>
          <cell r="E139970">
            <v>13744365.7807882</v>
          </cell>
          <cell r="F139970">
            <v>312025.10868619999</v>
          </cell>
        </row>
        <row r="139971">
          <cell r="B139971">
            <v>37042</v>
          </cell>
          <cell r="C139971">
            <v>0</v>
          </cell>
          <cell r="D139971">
            <v>33155.846706774399</v>
          </cell>
          <cell r="E139971">
            <v>9811515.6013248395</v>
          </cell>
          <cell r="F139971">
            <v>234743.06369775801</v>
          </cell>
        </row>
        <row r="139972">
          <cell r="B139972">
            <v>37072</v>
          </cell>
          <cell r="C139972">
            <v>2408.18770714829</v>
          </cell>
          <cell r="D139972">
            <v>6801.3187623947997</v>
          </cell>
          <cell r="E139972">
            <v>5625120.3169417996</v>
          </cell>
          <cell r="F139972">
            <v>203343.34533794699</v>
          </cell>
        </row>
        <row r="139973">
          <cell r="B139973">
            <v>37103</v>
          </cell>
          <cell r="C139973">
            <v>0</v>
          </cell>
          <cell r="D139973">
            <v>2929.8993990162498</v>
          </cell>
          <cell r="E139973">
            <v>3448600.3767521498</v>
          </cell>
          <cell r="F139973">
            <v>190359.390038324</v>
          </cell>
        </row>
        <row r="139974">
          <cell r="B139974">
            <v>37134</v>
          </cell>
          <cell r="C139974">
            <v>0</v>
          </cell>
          <cell r="D139974">
            <v>1844.3129991752601</v>
          </cell>
          <cell r="E139974">
            <v>1993962.6317978101</v>
          </cell>
          <cell r="F139974">
            <v>172218.63366989599</v>
          </cell>
        </row>
        <row r="139975">
          <cell r="B139975">
            <v>37164</v>
          </cell>
          <cell r="C139975">
            <v>2786.7967459737501</v>
          </cell>
          <cell r="D139975">
            <v>1646.8389098088501</v>
          </cell>
          <cell r="E139975">
            <v>1212173.4010058099</v>
          </cell>
          <cell r="F139975">
            <v>151410.81440177801</v>
          </cell>
        </row>
        <row r="139976">
          <cell r="B139976">
            <v>37195</v>
          </cell>
          <cell r="C139976">
            <v>9069.7313006800196</v>
          </cell>
          <cell r="D139976">
            <v>3038.3727248759001</v>
          </cell>
          <cell r="E139976">
            <v>1035037.10483692</v>
          </cell>
          <cell r="F139976">
            <v>144580.65834416301</v>
          </cell>
        </row>
        <row r="139977">
          <cell r="B139977">
            <v>37225</v>
          </cell>
          <cell r="C139977">
            <v>71575.075959408903</v>
          </cell>
          <cell r="D139977">
            <v>406827.91924737499</v>
          </cell>
          <cell r="E139977">
            <v>6110062.2841921505</v>
          </cell>
          <cell r="F139977">
            <v>303496.721442974</v>
          </cell>
        </row>
        <row r="139978">
          <cell r="B139978">
            <v>37256</v>
          </cell>
          <cell r="C139978">
            <v>131878.75632012699</v>
          </cell>
          <cell r="D139978">
            <v>1466137.54671247</v>
          </cell>
          <cell r="E139978">
            <v>16098136.110683501</v>
          </cell>
          <cell r="F139978">
            <v>1877717.8564454401</v>
          </cell>
        </row>
        <row r="139979">
          <cell r="B139979">
            <v>37287</v>
          </cell>
          <cell r="C139979">
            <v>58047.973058941498</v>
          </cell>
          <cell r="D139979">
            <v>1421159.6273465999</v>
          </cell>
          <cell r="E139979">
            <v>19775742.209695701</v>
          </cell>
          <cell r="F139979">
            <v>1425669.18640577</v>
          </cell>
        </row>
        <row r="139980">
          <cell r="B139980">
            <v>37315</v>
          </cell>
          <cell r="C139980">
            <v>20339.712571377699</v>
          </cell>
          <cell r="D139980">
            <v>818375.40921787499</v>
          </cell>
          <cell r="E139980">
            <v>17666389.931292299</v>
          </cell>
          <cell r="F139980">
            <v>732394.24738917698</v>
          </cell>
        </row>
        <row r="139981">
          <cell r="B139981">
            <v>37346</v>
          </cell>
          <cell r="C139981">
            <v>26810.868994163298</v>
          </cell>
          <cell r="D139981">
            <v>690061.07999272295</v>
          </cell>
          <cell r="E139981">
            <v>18989059.400443301</v>
          </cell>
          <cell r="F139981">
            <v>990983.93160947203</v>
          </cell>
        </row>
        <row r="139982">
          <cell r="B139982">
            <v>37376</v>
          </cell>
          <cell r="C139982">
            <v>6706.05535011764</v>
          </cell>
          <cell r="D139982">
            <v>147593.07401088599</v>
          </cell>
          <cell r="E139982">
            <v>15501140.8932014</v>
          </cell>
          <cell r="F139982">
            <v>394711.04873495601</v>
          </cell>
        </row>
        <row r="139983">
          <cell r="B139983">
            <v>37407</v>
          </cell>
          <cell r="C139983">
            <v>5529.0007428970302</v>
          </cell>
          <cell r="D139983">
            <v>57974.060082490301</v>
          </cell>
          <cell r="E139983">
            <v>11648805.546287799</v>
          </cell>
          <cell r="F139983">
            <v>228601.50655559899</v>
          </cell>
        </row>
        <row r="139984">
          <cell r="B139984">
            <v>37437</v>
          </cell>
          <cell r="C139984">
            <v>0</v>
          </cell>
          <cell r="D139984">
            <v>13608.973581794</v>
          </cell>
          <cell r="E139984">
            <v>7230255.74526517</v>
          </cell>
          <cell r="F139984">
            <v>198036.28493821199</v>
          </cell>
        </row>
        <row r="139985">
          <cell r="B139985">
            <v>37468</v>
          </cell>
          <cell r="C139985">
            <v>0</v>
          </cell>
          <cell r="D139985">
            <v>4289.1313558944803</v>
          </cell>
          <cell r="E139985">
            <v>4336635.6289374996</v>
          </cell>
          <cell r="F139985">
            <v>186319.28027672201</v>
          </cell>
        </row>
        <row r="139986">
          <cell r="B139986">
            <v>37499</v>
          </cell>
          <cell r="C139986">
            <v>0</v>
          </cell>
          <cell r="D139986">
            <v>2227.8036284465302</v>
          </cell>
          <cell r="E139986">
            <v>2521203.8236255101</v>
          </cell>
          <cell r="F139986">
            <v>169248.421436948</v>
          </cell>
        </row>
        <row r="139987">
          <cell r="B139987">
            <v>37529</v>
          </cell>
          <cell r="C139987">
            <v>0</v>
          </cell>
          <cell r="D139987">
            <v>1624.0660944255901</v>
          </cell>
          <cell r="E139987">
            <v>1485944.3858521199</v>
          </cell>
          <cell r="F139987">
            <v>148486.63429677099</v>
          </cell>
        </row>
        <row r="139988">
          <cell r="B139988">
            <v>37560</v>
          </cell>
          <cell r="C139988">
            <v>0</v>
          </cell>
          <cell r="D139988">
            <v>1529.31314652629</v>
          </cell>
          <cell r="E139988">
            <v>1002441.63584975</v>
          </cell>
          <cell r="F139988">
            <v>141168.96276289001</v>
          </cell>
        </row>
        <row r="139989">
          <cell r="B139989">
            <v>37590</v>
          </cell>
          <cell r="C139989">
            <v>23094.3021063749</v>
          </cell>
          <cell r="D139989">
            <v>56344.472000084301</v>
          </cell>
          <cell r="E139989">
            <v>3000436.6453764802</v>
          </cell>
          <cell r="F139989">
            <v>135060.27825535301</v>
          </cell>
        </row>
        <row r="139990">
          <cell r="B139990">
            <v>37621</v>
          </cell>
          <cell r="C139990">
            <v>98005.478733849799</v>
          </cell>
          <cell r="D139990">
            <v>969487.39705808403</v>
          </cell>
          <cell r="E139990">
            <v>10468900.3397441</v>
          </cell>
          <cell r="F139990">
            <v>1337863.23685024</v>
          </cell>
        </row>
        <row r="139991">
          <cell r="B139991">
            <v>37652</v>
          </cell>
          <cell r="C139991">
            <v>57383.630685188196</v>
          </cell>
          <cell r="D139991">
            <v>1520368.3780376399</v>
          </cell>
          <cell r="E139991">
            <v>18678278.319469798</v>
          </cell>
          <cell r="F139991">
            <v>1457409.1569463899</v>
          </cell>
        </row>
        <row r="139992">
          <cell r="B139992">
            <v>37680</v>
          </cell>
          <cell r="C139992">
            <v>19854.226374235499</v>
          </cell>
          <cell r="D139992">
            <v>962022.03977752395</v>
          </cell>
          <cell r="E139992">
            <v>17356958.362377699</v>
          </cell>
          <cell r="F139992">
            <v>752208.49287006597</v>
          </cell>
        </row>
        <row r="139993">
          <cell r="B139993">
            <v>37711</v>
          </cell>
          <cell r="C139993">
            <v>26794.979884796499</v>
          </cell>
          <cell r="D139993">
            <v>1019135.1845326599</v>
          </cell>
          <cell r="E139993">
            <v>19078490.020578202</v>
          </cell>
          <cell r="F139993">
            <v>933651.63700460899</v>
          </cell>
        </row>
        <row r="139994">
          <cell r="B139994">
            <v>37741</v>
          </cell>
          <cell r="C139994">
            <v>35855.8880417037</v>
          </cell>
          <cell r="D139994">
            <v>891577.59615148697</v>
          </cell>
          <cell r="E139994">
            <v>18039823.1465188</v>
          </cell>
          <cell r="F139994">
            <v>1015015.740573</v>
          </cell>
        </row>
        <row r="139995">
          <cell r="B139995">
            <v>37772</v>
          </cell>
          <cell r="C139995">
            <v>8982.2908565212492</v>
          </cell>
          <cell r="D139995">
            <v>540147.953666199</v>
          </cell>
          <cell r="E139995">
            <v>17560498.949428599</v>
          </cell>
          <cell r="F139995">
            <v>841134.661120167</v>
          </cell>
        </row>
        <row r="139996">
          <cell r="B139996">
            <v>37802</v>
          </cell>
          <cell r="C139996">
            <v>0</v>
          </cell>
          <cell r="D139996">
            <v>55193.218733334201</v>
          </cell>
          <cell r="E139996">
            <v>12014578.909991501</v>
          </cell>
          <cell r="F139996">
            <v>241508.28925768699</v>
          </cell>
        </row>
        <row r="139997">
          <cell r="B139997">
            <v>37833</v>
          </cell>
          <cell r="C139997">
            <v>0</v>
          </cell>
          <cell r="D139997">
            <v>15988.591601500701</v>
          </cell>
          <cell r="E139997">
            <v>7605499.5955909304</v>
          </cell>
          <cell r="F139997">
            <v>219259.29294397699</v>
          </cell>
        </row>
        <row r="139998">
          <cell r="B139998">
            <v>37864</v>
          </cell>
          <cell r="C139998">
            <v>1329.1706927100299</v>
          </cell>
          <cell r="D139998">
            <v>5458.9753319190604</v>
          </cell>
          <cell r="E139998">
            <v>4479262.9945481997</v>
          </cell>
          <cell r="F139998">
            <v>199472.28623512</v>
          </cell>
        </row>
        <row r="139999">
          <cell r="B139999">
            <v>37894</v>
          </cell>
          <cell r="C139999">
            <v>608.67385237731503</v>
          </cell>
          <cell r="D139999">
            <v>2788.28013610162</v>
          </cell>
          <cell r="E139999">
            <v>2677992.4001822402</v>
          </cell>
          <cell r="F139999">
            <v>178210.05900319299</v>
          </cell>
        </row>
        <row r="140000">
          <cell r="B140000">
            <v>37925</v>
          </cell>
          <cell r="C140000">
            <v>654.91586603087501</v>
          </cell>
          <cell r="D140000">
            <v>2120.6643508475499</v>
          </cell>
          <cell r="E140000">
            <v>1785503.7942802999</v>
          </cell>
          <cell r="F140000">
            <v>171660.98657340201</v>
          </cell>
        </row>
        <row r="140001">
          <cell r="B140001">
            <v>37955</v>
          </cell>
          <cell r="C140001">
            <v>43696.000396109797</v>
          </cell>
          <cell r="D140001">
            <v>78623.998174403998</v>
          </cell>
          <cell r="E140001">
            <v>3598584.99302796</v>
          </cell>
          <cell r="F140001">
            <v>164673.02711313599</v>
          </cell>
        </row>
        <row r="140002">
          <cell r="B140002">
            <v>37986</v>
          </cell>
          <cell r="C140002">
            <v>114130.77360513</v>
          </cell>
          <cell r="D140002">
            <v>1020068.39073082</v>
          </cell>
          <cell r="E140002">
            <v>11586841.364822101</v>
          </cell>
          <cell r="F140002">
            <v>1082909.86104667</v>
          </cell>
        </row>
        <row r="140003">
          <cell r="B140003">
            <v>38017</v>
          </cell>
          <cell r="C140003">
            <v>91194.580423661595</v>
          </cell>
          <cell r="D140003">
            <v>1461873.3050673599</v>
          </cell>
          <cell r="E140003">
            <v>17569097.015680201</v>
          </cell>
          <cell r="F140003">
            <v>1383901.35769137</v>
          </cell>
        </row>
        <row r="140004">
          <cell r="B140004">
            <v>38046</v>
          </cell>
          <cell r="C140004">
            <v>73991.164167270894</v>
          </cell>
          <cell r="D140004">
            <v>1499549.63662519</v>
          </cell>
          <cell r="E140004">
            <v>17818521.093665902</v>
          </cell>
          <cell r="F140004">
            <v>1478889.8949609699</v>
          </cell>
        </row>
        <row r="140005">
          <cell r="B140005">
            <v>38077</v>
          </cell>
          <cell r="C140005">
            <v>17396.116160620099</v>
          </cell>
          <cell r="D140005">
            <v>845324.69826785196</v>
          </cell>
          <cell r="E140005">
            <v>19396479.734804899</v>
          </cell>
          <cell r="F140005">
            <v>903092.25923358602</v>
          </cell>
        </row>
        <row r="140006">
          <cell r="B140006">
            <v>38107</v>
          </cell>
          <cell r="C140006">
            <v>13706.2042350429</v>
          </cell>
          <cell r="D140006">
            <v>283891.85198770202</v>
          </cell>
          <cell r="E140006">
            <v>15953607.522834299</v>
          </cell>
          <cell r="F140006">
            <v>427179.13665847998</v>
          </cell>
        </row>
        <row r="140007">
          <cell r="B140007">
            <v>38138</v>
          </cell>
          <cell r="C140007">
            <v>585.31963401886105</v>
          </cell>
          <cell r="D140007">
            <v>58414.710005149398</v>
          </cell>
          <cell r="E140007">
            <v>11956313.7643004</v>
          </cell>
          <cell r="F140007">
            <v>247164.10322492599</v>
          </cell>
        </row>
        <row r="140008">
          <cell r="B140008">
            <v>38168</v>
          </cell>
          <cell r="C140008">
            <v>925.06881564196306</v>
          </cell>
          <cell r="D140008">
            <v>16198.2269603034</v>
          </cell>
          <cell r="E140008">
            <v>7194965.4146766998</v>
          </cell>
          <cell r="F140008">
            <v>215093.22503346601</v>
          </cell>
        </row>
        <row r="140009">
          <cell r="B140009">
            <v>38199</v>
          </cell>
          <cell r="C140009">
            <v>0</v>
          </cell>
          <cell r="D140009">
            <v>5771.5975254642099</v>
          </cell>
          <cell r="E140009">
            <v>4357959.3060496897</v>
          </cell>
          <cell r="F140009">
            <v>202821.56786069399</v>
          </cell>
        </row>
        <row r="140010">
          <cell r="B140010">
            <v>38230</v>
          </cell>
          <cell r="C140010">
            <v>0</v>
          </cell>
          <cell r="D140010">
            <v>2724.5481117268801</v>
          </cell>
          <cell r="E140010">
            <v>2548193.0050889398</v>
          </cell>
          <cell r="F140010">
            <v>185620.20892549999</v>
          </cell>
        </row>
        <row r="140011">
          <cell r="B140011">
            <v>38260</v>
          </cell>
          <cell r="C140011">
            <v>957.49053475927099</v>
          </cell>
          <cell r="D140011">
            <v>1783.0669028958901</v>
          </cell>
          <cell r="E140011">
            <v>1509410.24066385</v>
          </cell>
          <cell r="F140011">
            <v>163855.86863975899</v>
          </cell>
        </row>
        <row r="140012">
          <cell r="B140012">
            <v>38291</v>
          </cell>
          <cell r="C140012">
            <v>34104.757123770898</v>
          </cell>
          <cell r="D140012">
            <v>88624.337583560206</v>
          </cell>
          <cell r="E140012">
            <v>2893477.8379927198</v>
          </cell>
          <cell r="F140012">
            <v>176547.64232734099</v>
          </cell>
        </row>
        <row r="140013">
          <cell r="B140013">
            <v>38321</v>
          </cell>
          <cell r="C140013">
            <v>38001.638263581401</v>
          </cell>
          <cell r="D140013">
            <v>253966.89486290101</v>
          </cell>
          <cell r="E140013">
            <v>6591977.8935358003</v>
          </cell>
          <cell r="F140013">
            <v>180200.964029931</v>
          </cell>
        </row>
        <row r="140014">
          <cell r="B140014">
            <v>38352</v>
          </cell>
          <cell r="C140014">
            <v>54472.407278143801</v>
          </cell>
          <cell r="D140014">
            <v>930832.84486390103</v>
          </cell>
          <cell r="E140014">
            <v>11409285.1092542</v>
          </cell>
          <cell r="F140014">
            <v>818699.80559761403</v>
          </cell>
        </row>
        <row r="140015">
          <cell r="B140015">
            <v>38383</v>
          </cell>
          <cell r="C140015">
            <v>87120.650396394107</v>
          </cell>
          <cell r="D140015">
            <v>1476498.41829107</v>
          </cell>
          <cell r="E140015">
            <v>17988685.4309792</v>
          </cell>
          <cell r="F140015">
            <v>1751594.9827334201</v>
          </cell>
        </row>
        <row r="140016">
          <cell r="B140016">
            <v>38411</v>
          </cell>
          <cell r="C140016">
            <v>44912.094296372699</v>
          </cell>
          <cell r="D140016">
            <v>1086659.34958325</v>
          </cell>
          <cell r="E140016">
            <v>17167614.316349</v>
          </cell>
          <cell r="F140016">
            <v>1000857.40304395</v>
          </cell>
        </row>
        <row r="140017">
          <cell r="B140017">
            <v>38442</v>
          </cell>
          <cell r="C140017">
            <v>53731.596839363097</v>
          </cell>
          <cell r="D140017">
            <v>1342857.8923526199</v>
          </cell>
          <cell r="E140017">
            <v>19984361.8212961</v>
          </cell>
          <cell r="F140017">
            <v>1478025.6880530899</v>
          </cell>
        </row>
        <row r="140018">
          <cell r="B140018">
            <v>38472</v>
          </cell>
          <cell r="C140018">
            <v>13717.2629748785</v>
          </cell>
          <cell r="D140018">
            <v>870018.57314995304</v>
          </cell>
          <cell r="E140018">
            <v>19269784.611694299</v>
          </cell>
          <cell r="F140018">
            <v>932363.09370675602</v>
          </cell>
        </row>
        <row r="140019">
          <cell r="B140019">
            <v>38503</v>
          </cell>
          <cell r="C140019">
            <v>29118.935633138201</v>
          </cell>
          <cell r="D140019">
            <v>849684.55316576303</v>
          </cell>
          <cell r="E140019">
            <v>18474108.754863001</v>
          </cell>
          <cell r="F140019">
            <v>1259617.8603502701</v>
          </cell>
        </row>
        <row r="140020">
          <cell r="B140020">
            <v>38533</v>
          </cell>
          <cell r="C140020">
            <v>12284.2595720631</v>
          </cell>
          <cell r="D140020">
            <v>154397.40276840099</v>
          </cell>
          <cell r="E140020">
            <v>14808723.169931799</v>
          </cell>
          <cell r="F140020">
            <v>415054.60014440003</v>
          </cell>
        </row>
        <row r="140021">
          <cell r="B140021">
            <v>38564</v>
          </cell>
          <cell r="C140021">
            <v>0</v>
          </cell>
          <cell r="D140021">
            <v>31380.015092562899</v>
          </cell>
          <cell r="E140021">
            <v>10225707.9378895</v>
          </cell>
          <cell r="F140021">
            <v>270809.78004309401</v>
          </cell>
        </row>
        <row r="140022">
          <cell r="B140022">
            <v>38595</v>
          </cell>
          <cell r="C140022">
            <v>0</v>
          </cell>
          <cell r="D140022">
            <v>8424.5274763725192</v>
          </cell>
          <cell r="E140022">
            <v>6090748.3927234998</v>
          </cell>
          <cell r="F140022">
            <v>242607.64247848801</v>
          </cell>
        </row>
        <row r="140023">
          <cell r="B140023">
            <v>38625</v>
          </cell>
          <cell r="C140023">
            <v>0</v>
          </cell>
          <cell r="D140023">
            <v>3758.8651690731799</v>
          </cell>
          <cell r="E140023">
            <v>3612767.8573195701</v>
          </cell>
          <cell r="F140023">
            <v>215845.64650937301</v>
          </cell>
        </row>
        <row r="140024">
          <cell r="B140024">
            <v>38656</v>
          </cell>
          <cell r="C140024">
            <v>13645.9764297856</v>
          </cell>
          <cell r="D140024">
            <v>4968.8156470686499</v>
          </cell>
          <cell r="E140024">
            <v>2583257.1796483202</v>
          </cell>
          <cell r="F140024">
            <v>209676.509295367</v>
          </cell>
        </row>
        <row r="140025">
          <cell r="B140025">
            <v>38686</v>
          </cell>
          <cell r="C140025">
            <v>43956.0773111987</v>
          </cell>
          <cell r="D140025">
            <v>44295.283993855897</v>
          </cell>
          <cell r="E140025">
            <v>4157281.0153642199</v>
          </cell>
          <cell r="F140025">
            <v>201414.03807902799</v>
          </cell>
        </row>
        <row r="140026">
          <cell r="B140026">
            <v>38717</v>
          </cell>
          <cell r="C140026">
            <v>84963.390488237696</v>
          </cell>
          <cell r="D140026">
            <v>930100.03814238298</v>
          </cell>
          <cell r="E140026">
            <v>10913663.3306378</v>
          </cell>
          <cell r="F140026">
            <v>1081042.37779495</v>
          </cell>
        </row>
        <row r="140027">
          <cell r="B140027">
            <v>38748</v>
          </cell>
          <cell r="C140027">
            <v>108333.937313306</v>
          </cell>
          <cell r="D140027">
            <v>1669205.7469701199</v>
          </cell>
          <cell r="E140027">
            <v>19186601.016083699</v>
          </cell>
          <cell r="F140027">
            <v>1842041.6128506199</v>
          </cell>
        </row>
        <row r="140028">
          <cell r="B140028">
            <v>38776</v>
          </cell>
          <cell r="C140028">
            <v>47462.811132486997</v>
          </cell>
          <cell r="D140028">
            <v>1086112.5017741099</v>
          </cell>
          <cell r="E140028">
            <v>18178491.598675501</v>
          </cell>
          <cell r="F140028">
            <v>955814.98270207504</v>
          </cell>
        </row>
        <row r="140029">
          <cell r="B140029">
            <v>38807</v>
          </cell>
          <cell r="C140029">
            <v>100392.184600316</v>
          </cell>
          <cell r="D140029">
            <v>1767709.6895351601</v>
          </cell>
          <cell r="E140029">
            <v>21566535.498565201</v>
          </cell>
          <cell r="F140029">
            <v>2004633.9714720999</v>
          </cell>
        </row>
        <row r="140030">
          <cell r="B140030">
            <v>38837</v>
          </cell>
          <cell r="C140030">
            <v>64167.495983847803</v>
          </cell>
          <cell r="D140030">
            <v>1503366.94870349</v>
          </cell>
          <cell r="E140030">
            <v>22331746.082451802</v>
          </cell>
          <cell r="F140030">
            <v>1959850.49739585</v>
          </cell>
        </row>
        <row r="140031">
          <cell r="B140031">
            <v>38868</v>
          </cell>
          <cell r="C140031">
            <v>6592.3017801647602</v>
          </cell>
          <cell r="D140031">
            <v>272083.89157931198</v>
          </cell>
          <cell r="E140031">
            <v>20003997.606282901</v>
          </cell>
          <cell r="F140031">
            <v>962878.03305926698</v>
          </cell>
        </row>
        <row r="140032">
          <cell r="B140032">
            <v>38898</v>
          </cell>
          <cell r="C140032">
            <v>0</v>
          </cell>
          <cell r="D140032">
            <v>64842.413999037199</v>
          </cell>
          <cell r="E140032">
            <v>14125469.6103532</v>
          </cell>
          <cell r="F140032">
            <v>516284.40160286799</v>
          </cell>
        </row>
        <row r="140033">
          <cell r="B140033">
            <v>38929</v>
          </cell>
          <cell r="C140033">
            <v>0</v>
          </cell>
          <cell r="D140033">
            <v>15916.888489469</v>
          </cell>
          <cell r="E140033">
            <v>9124036.9868478701</v>
          </cell>
          <cell r="F140033">
            <v>303984.230339845</v>
          </cell>
        </row>
        <row r="140034">
          <cell r="B140034">
            <v>38960</v>
          </cell>
          <cell r="C140034">
            <v>0</v>
          </cell>
          <cell r="D140034">
            <v>5235.7564960536502</v>
          </cell>
          <cell r="E140034">
            <v>5429335.2841288801</v>
          </cell>
          <cell r="F140034">
            <v>275320.99512802501</v>
          </cell>
        </row>
        <row r="140035">
          <cell r="B140035">
            <v>38990</v>
          </cell>
          <cell r="C140035">
            <v>0</v>
          </cell>
          <cell r="D140035">
            <v>2687.13702427916</v>
          </cell>
          <cell r="E140035">
            <v>3233789.9880948602</v>
          </cell>
          <cell r="F140035">
            <v>246696.016477923</v>
          </cell>
        </row>
        <row r="140036">
          <cell r="B140036">
            <v>39021</v>
          </cell>
          <cell r="C140036">
            <v>9175.3771788479607</v>
          </cell>
          <cell r="D140036">
            <v>2405.3315658425399</v>
          </cell>
          <cell r="E140036">
            <v>2405988.7804697901</v>
          </cell>
          <cell r="F140036">
            <v>240226.55097494801</v>
          </cell>
        </row>
        <row r="140037">
          <cell r="B140037">
            <v>39051</v>
          </cell>
          <cell r="C140037">
            <v>51748.711259608302</v>
          </cell>
          <cell r="D140037">
            <v>59069.003931456202</v>
          </cell>
          <cell r="E140037">
            <v>3724656.7261954299</v>
          </cell>
          <cell r="F140037">
            <v>231407.31261155501</v>
          </cell>
        </row>
        <row r="140038">
          <cell r="B140038">
            <v>39082</v>
          </cell>
          <cell r="C140038">
            <v>66685.220321677101</v>
          </cell>
          <cell r="D140038">
            <v>503969.22599583899</v>
          </cell>
          <cell r="E140038">
            <v>7926104.0203952296</v>
          </cell>
          <cell r="F140038">
            <v>427872.518533897</v>
          </cell>
        </row>
        <row r="140039">
          <cell r="B140039">
            <v>39113</v>
          </cell>
          <cell r="C140039">
            <v>20163.651280038899</v>
          </cell>
          <cell r="D140039">
            <v>558059.76590862696</v>
          </cell>
          <cell r="E140039">
            <v>11267779.805176301</v>
          </cell>
          <cell r="F140039">
            <v>522373.73223937798</v>
          </cell>
        </row>
        <row r="140040">
          <cell r="B140040">
            <v>39141</v>
          </cell>
          <cell r="C140040">
            <v>61582.913099130703</v>
          </cell>
          <cell r="D140040">
            <v>802551.24072360701</v>
          </cell>
          <cell r="E140040">
            <v>12219080.2219002</v>
          </cell>
          <cell r="F140040">
            <v>1030176.54010398</v>
          </cell>
        </row>
        <row r="140041">
          <cell r="B140041">
            <v>39172</v>
          </cell>
          <cell r="C140041">
            <v>9200.2684188723797</v>
          </cell>
          <cell r="D140041">
            <v>530226.76425241597</v>
          </cell>
          <cell r="E140041">
            <v>15284168.994199499</v>
          </cell>
          <cell r="F140041">
            <v>807319.73803588701</v>
          </cell>
        </row>
        <row r="140042">
          <cell r="B140042">
            <v>39202</v>
          </cell>
          <cell r="C140042">
            <v>12558.2525439365</v>
          </cell>
          <cell r="D140042">
            <v>173085.99830937799</v>
          </cell>
          <cell r="E140042">
            <v>12043913.829435101</v>
          </cell>
          <cell r="F140042">
            <v>322945.98561118601</v>
          </cell>
        </row>
        <row r="140043">
          <cell r="B140043">
            <v>39233</v>
          </cell>
          <cell r="C140043">
            <v>3634.2107096259001</v>
          </cell>
          <cell r="D140043">
            <v>71974.221085582496</v>
          </cell>
          <cell r="E140043">
            <v>9815550.1328533404</v>
          </cell>
          <cell r="F140043">
            <v>253768.66855509099</v>
          </cell>
        </row>
        <row r="140044">
          <cell r="B140044">
            <v>39263</v>
          </cell>
          <cell r="C140044">
            <v>0</v>
          </cell>
          <cell r="D140044">
            <v>8105.3750738061899</v>
          </cell>
          <cell r="E140044">
            <v>5681764.48637434</v>
          </cell>
          <cell r="F140044">
            <v>217814.46832140899</v>
          </cell>
        </row>
        <row r="140045">
          <cell r="B140045">
            <v>39294</v>
          </cell>
          <cell r="C140045">
            <v>643.30028125004401</v>
          </cell>
          <cell r="D140045">
            <v>3176.7717563482702</v>
          </cell>
          <cell r="E140045">
            <v>3369104.7181627401</v>
          </cell>
          <cell r="F140045">
            <v>205198.81999701</v>
          </cell>
        </row>
        <row r="140046">
          <cell r="B140046">
            <v>39325</v>
          </cell>
          <cell r="C140046">
            <v>0</v>
          </cell>
          <cell r="D140046">
            <v>1938.43670856671</v>
          </cell>
          <cell r="E140046">
            <v>1955995.43737704</v>
          </cell>
          <cell r="F140046">
            <v>186897.28538479999</v>
          </cell>
        </row>
        <row r="140047">
          <cell r="B140047">
            <v>39355</v>
          </cell>
          <cell r="C140047">
            <v>1491.8449345287499</v>
          </cell>
          <cell r="D140047">
            <v>1543.03673680371</v>
          </cell>
          <cell r="E140047">
            <v>1151650.50997571</v>
          </cell>
          <cell r="F140047">
            <v>165086.263517891</v>
          </cell>
        </row>
        <row r="140048">
          <cell r="B140048">
            <v>39386</v>
          </cell>
          <cell r="C140048">
            <v>30165.105772086801</v>
          </cell>
          <cell r="D140048">
            <v>31592.741058178799</v>
          </cell>
          <cell r="E140048">
            <v>2912054.1598406802</v>
          </cell>
          <cell r="F140048">
            <v>163761.90826112</v>
          </cell>
        </row>
        <row r="140049">
          <cell r="B140049">
            <v>39416</v>
          </cell>
          <cell r="C140049">
            <v>6496.7080966171497</v>
          </cell>
          <cell r="D140049">
            <v>59726.394717244897</v>
          </cell>
          <cell r="E140049">
            <v>3445393.21284742</v>
          </cell>
          <cell r="F140049">
            <v>149660.95056547801</v>
          </cell>
        </row>
        <row r="140050">
          <cell r="B140050">
            <v>39447</v>
          </cell>
          <cell r="C140050">
            <v>45485.1940608437</v>
          </cell>
          <cell r="D140050">
            <v>511947.73422510299</v>
          </cell>
          <cell r="E140050">
            <v>5855802.0621764697</v>
          </cell>
          <cell r="F140050">
            <v>212609.110316203</v>
          </cell>
        </row>
        <row r="140051">
          <cell r="B140051">
            <v>39478</v>
          </cell>
          <cell r="C140051">
            <v>104486.378485448</v>
          </cell>
          <cell r="D140051">
            <v>1238691.8113719199</v>
          </cell>
          <cell r="E140051">
            <v>13857553.3674738</v>
          </cell>
          <cell r="F140051">
            <v>1382410.7231393701</v>
          </cell>
        </row>
        <row r="140052">
          <cell r="B140052">
            <v>39507</v>
          </cell>
          <cell r="C140052">
            <v>50375.586738946302</v>
          </cell>
          <cell r="D140052">
            <v>1186324.8474882001</v>
          </cell>
          <cell r="E140052">
            <v>16564985.1292475</v>
          </cell>
          <cell r="F140052">
            <v>1340607.0357911601</v>
          </cell>
        </row>
        <row r="140053">
          <cell r="B140053">
            <v>39538</v>
          </cell>
          <cell r="C140053">
            <v>6215.8020133505097</v>
          </cell>
          <cell r="D140053">
            <v>542067.49266860005</v>
          </cell>
          <cell r="E140053">
            <v>17348406.795469899</v>
          </cell>
          <cell r="F140053">
            <v>565128.842077757</v>
          </cell>
        </row>
        <row r="140054">
          <cell r="B140054">
            <v>39568</v>
          </cell>
          <cell r="C140054">
            <v>4019.53319280703</v>
          </cell>
          <cell r="D140054">
            <v>113655.606614228</v>
          </cell>
          <cell r="E140054">
            <v>13243185.608384</v>
          </cell>
          <cell r="F140054">
            <v>222900.566581258</v>
          </cell>
        </row>
        <row r="140055">
          <cell r="B140055">
            <v>39599</v>
          </cell>
          <cell r="C140055">
            <v>453.36915318171799</v>
          </cell>
          <cell r="D140055">
            <v>35743.991437084798</v>
          </cell>
          <cell r="E140055">
            <v>9190967.8350368794</v>
          </cell>
          <cell r="F140055">
            <v>197002.48003372099</v>
          </cell>
        </row>
        <row r="140056">
          <cell r="B140056">
            <v>39629</v>
          </cell>
          <cell r="C140056">
            <v>0</v>
          </cell>
          <cell r="D140056">
            <v>10300.208974105601</v>
          </cell>
          <cell r="E140056">
            <v>5290030.2959561897</v>
          </cell>
          <cell r="F140056">
            <v>171656.90645479801</v>
          </cell>
        </row>
        <row r="140057">
          <cell r="B140057">
            <v>39660</v>
          </cell>
          <cell r="C140057">
            <v>0</v>
          </cell>
          <cell r="D140057">
            <v>3797.5064142717201</v>
          </cell>
          <cell r="E140057">
            <v>3123829.3304664101</v>
          </cell>
          <cell r="F140057">
            <v>159829.784605658</v>
          </cell>
        </row>
        <row r="140058">
          <cell r="B140058">
            <v>39691</v>
          </cell>
          <cell r="C140058">
            <v>0</v>
          </cell>
          <cell r="D140058">
            <v>2078.7118630005598</v>
          </cell>
          <cell r="E140058">
            <v>1807060.8068143299</v>
          </cell>
          <cell r="F140058">
            <v>142701.49256407999</v>
          </cell>
        </row>
        <row r="140059">
          <cell r="B140059">
            <v>39721</v>
          </cell>
          <cell r="C140059">
            <v>0</v>
          </cell>
          <cell r="D140059">
            <v>1563.08775001667</v>
          </cell>
          <cell r="E140059">
            <v>1069418.16071595</v>
          </cell>
          <cell r="F140059">
            <v>123013.979490385</v>
          </cell>
        </row>
        <row r="140060">
          <cell r="B140060">
            <v>39752</v>
          </cell>
          <cell r="C140060">
            <v>12981.372992619999</v>
          </cell>
          <cell r="D140060">
            <v>4704.0889601858999</v>
          </cell>
          <cell r="E140060">
            <v>1594457.8353377499</v>
          </cell>
          <cell r="F140060">
            <v>116502.41299708201</v>
          </cell>
        </row>
        <row r="140061">
          <cell r="B140061">
            <v>39782</v>
          </cell>
          <cell r="C140061">
            <v>23893.922140325001</v>
          </cell>
          <cell r="D140061">
            <v>245094.44166210099</v>
          </cell>
          <cell r="E140061">
            <v>5736855.4539777702</v>
          </cell>
          <cell r="F140061">
            <v>140052.608367048</v>
          </cell>
        </row>
        <row r="140062">
          <cell r="B140062">
            <v>39813</v>
          </cell>
          <cell r="C140062">
            <v>72435.268119756904</v>
          </cell>
          <cell r="D140062">
            <v>256841.91545122999</v>
          </cell>
          <cell r="E140062">
            <v>6700977.3263106504</v>
          </cell>
          <cell r="F140062">
            <v>203666.73305193501</v>
          </cell>
        </row>
        <row r="140063">
          <cell r="B140063">
            <v>39844</v>
          </cell>
          <cell r="C140063">
            <v>38189.3432737521</v>
          </cell>
          <cell r="D140063">
            <v>407275.90351743199</v>
          </cell>
          <cell r="E140063">
            <v>9559828.4905563891</v>
          </cell>
          <cell r="F140063">
            <v>269438.57671176398</v>
          </cell>
        </row>
        <row r="140064">
          <cell r="B140064">
            <v>39872</v>
          </cell>
          <cell r="C140064">
            <v>83218.097689544898</v>
          </cell>
          <cell r="D140064">
            <v>732321.98976489995</v>
          </cell>
          <cell r="E140064">
            <v>11174817.5241825</v>
          </cell>
          <cell r="F140064">
            <v>958673.37729019404</v>
          </cell>
        </row>
        <row r="140065">
          <cell r="B140065">
            <v>39903</v>
          </cell>
          <cell r="C140065">
            <v>36353.699754460802</v>
          </cell>
          <cell r="D140065">
            <v>915932.46054938005</v>
          </cell>
          <cell r="E140065">
            <v>17513883.246079199</v>
          </cell>
          <cell r="F140065">
            <v>1192846.8102500599</v>
          </cell>
        </row>
        <row r="140066">
          <cell r="B140066">
            <v>39933</v>
          </cell>
          <cell r="C140066">
            <v>12277.011310338899</v>
          </cell>
          <cell r="D140066">
            <v>133313.14226119901</v>
          </cell>
          <cell r="E140066">
            <v>14346294.5648866</v>
          </cell>
          <cell r="F140066">
            <v>244049.544205452</v>
          </cell>
        </row>
        <row r="140067">
          <cell r="B140067">
            <v>39964</v>
          </cell>
          <cell r="C140067">
            <v>16308.856984853899</v>
          </cell>
          <cell r="D140067">
            <v>349808.70723733498</v>
          </cell>
          <cell r="E140067">
            <v>12724293.114827299</v>
          </cell>
          <cell r="F140067">
            <v>427577.64763934398</v>
          </cell>
        </row>
        <row r="140068">
          <cell r="B140068">
            <v>39994</v>
          </cell>
          <cell r="C140068">
            <v>519.60777871958999</v>
          </cell>
          <cell r="D140068">
            <v>19829.228562034001</v>
          </cell>
          <cell r="E140068">
            <v>8045068.8399038697</v>
          </cell>
          <cell r="F140068">
            <v>171750.704507905</v>
          </cell>
        </row>
        <row r="140069">
          <cell r="B140069">
            <v>40025</v>
          </cell>
          <cell r="C140069">
            <v>0</v>
          </cell>
          <cell r="D140069">
            <v>5896.3998982354196</v>
          </cell>
          <cell r="E140069">
            <v>4847551.2695899401</v>
          </cell>
          <cell r="F140069">
            <v>155052.60468511301</v>
          </cell>
        </row>
        <row r="140070">
          <cell r="B140070">
            <v>40056</v>
          </cell>
          <cell r="C140070">
            <v>0</v>
          </cell>
          <cell r="D140070">
            <v>2641.7346711799701</v>
          </cell>
          <cell r="E140070">
            <v>2793064.7451908202</v>
          </cell>
          <cell r="F140070">
            <v>137075.10433895001</v>
          </cell>
        </row>
        <row r="140071">
          <cell r="B140071">
            <v>40086</v>
          </cell>
          <cell r="C140071">
            <v>1019.53397228681</v>
          </cell>
          <cell r="D140071">
            <v>1782.1588743167899</v>
          </cell>
          <cell r="E140071">
            <v>1639733.4466566001</v>
          </cell>
          <cell r="F140071">
            <v>118322.13823098601</v>
          </cell>
        </row>
        <row r="140072">
          <cell r="B140072">
            <v>40117</v>
          </cell>
          <cell r="C140072">
            <v>25444.732322278302</v>
          </cell>
          <cell r="D140072">
            <v>212458.90190934701</v>
          </cell>
          <cell r="E140072">
            <v>4322699.5781386802</v>
          </cell>
          <cell r="F140072">
            <v>145074.83726547501</v>
          </cell>
        </row>
        <row r="140073">
          <cell r="B140073">
            <v>40147</v>
          </cell>
          <cell r="C140073">
            <v>37102.191693942703</v>
          </cell>
          <cell r="D140073">
            <v>144162.882981181</v>
          </cell>
          <cell r="E140073">
            <v>5820956.0561345797</v>
          </cell>
          <cell r="F140073">
            <v>117454.818652278</v>
          </cell>
        </row>
        <row r="140074">
          <cell r="B140074">
            <v>40178</v>
          </cell>
          <cell r="C140074">
            <v>75752.967002503006</v>
          </cell>
          <cell r="D140074">
            <v>329012.11739781999</v>
          </cell>
          <cell r="E140074">
            <v>7938530.3707580902</v>
          </cell>
          <cell r="F140074">
            <v>239267.82899047501</v>
          </cell>
        </row>
        <row r="140075">
          <cell r="B140075">
            <v>40209</v>
          </cell>
          <cell r="C140075">
            <v>101251.173587105</v>
          </cell>
          <cell r="D140075">
            <v>1042401.92283231</v>
          </cell>
          <cell r="E140075">
            <v>12943059.105293799</v>
          </cell>
          <cell r="F140075">
            <v>1256072.1908760399</v>
          </cell>
        </row>
        <row r="140076">
          <cell r="B140076">
            <v>40237</v>
          </cell>
          <cell r="C140076">
            <v>55767.281771243099</v>
          </cell>
          <cell r="D140076">
            <v>1313330.62749014</v>
          </cell>
          <cell r="E140076">
            <v>16317086.464131501</v>
          </cell>
          <cell r="F140076">
            <v>1217930.11875764</v>
          </cell>
        </row>
        <row r="140077">
          <cell r="B140077">
            <v>40268</v>
          </cell>
          <cell r="C140077">
            <v>38284.014149410497</v>
          </cell>
          <cell r="D140077">
            <v>1145476.5618149999</v>
          </cell>
          <cell r="E140077">
            <v>19216786.410675</v>
          </cell>
          <cell r="F140077">
            <v>1107694.3110368601</v>
          </cell>
        </row>
        <row r="140078">
          <cell r="B140078">
            <v>40298</v>
          </cell>
          <cell r="C140078">
            <v>42759.8977798177</v>
          </cell>
          <cell r="D140078">
            <v>1195474.9922183501</v>
          </cell>
          <cell r="E140078">
            <v>18911339.422666602</v>
          </cell>
          <cell r="F140078">
            <v>1314287.47894217</v>
          </cell>
        </row>
        <row r="140079">
          <cell r="B140079">
            <v>40329</v>
          </cell>
          <cell r="C140079">
            <v>17756.759993335902</v>
          </cell>
          <cell r="D140079">
            <v>427964.92163407302</v>
          </cell>
          <cell r="E140079">
            <v>17815173.355773401</v>
          </cell>
          <cell r="F140079">
            <v>626568.51736791397</v>
          </cell>
        </row>
        <row r="140080">
          <cell r="B140080">
            <v>40359</v>
          </cell>
          <cell r="C140080">
            <v>217.08228375362299</v>
          </cell>
          <cell r="D140080">
            <v>153985.40811103699</v>
          </cell>
          <cell r="E140080">
            <v>13745503.714853499</v>
          </cell>
          <cell r="F140080">
            <v>312278.89752044098</v>
          </cell>
        </row>
        <row r="140081">
          <cell r="B140081">
            <v>40390</v>
          </cell>
          <cell r="C140081">
            <v>0</v>
          </cell>
          <cell r="D140081">
            <v>21592.085243142599</v>
          </cell>
          <cell r="E140081">
            <v>8825863.2514519896</v>
          </cell>
          <cell r="F140081">
            <v>217849.60788786699</v>
          </cell>
        </row>
        <row r="140082">
          <cell r="B140082">
            <v>40421</v>
          </cell>
          <cell r="C140082">
            <v>0</v>
          </cell>
          <cell r="D140082">
            <v>7265.5287568105296</v>
          </cell>
          <cell r="E140082">
            <v>5249894.7771959798</v>
          </cell>
          <cell r="F140082">
            <v>195978.08058616001</v>
          </cell>
        </row>
        <row r="140083">
          <cell r="B140083">
            <v>40451</v>
          </cell>
          <cell r="C140083">
            <v>247.24383992045401</v>
          </cell>
          <cell r="D140083">
            <v>3376.6767487317302</v>
          </cell>
          <cell r="E140083">
            <v>3105618.8429213702</v>
          </cell>
          <cell r="F140083">
            <v>174079.046970241</v>
          </cell>
        </row>
        <row r="140084">
          <cell r="B140084">
            <v>40482</v>
          </cell>
          <cell r="C140084">
            <v>34825.160033774802</v>
          </cell>
          <cell r="D140084">
            <v>156995.633521107</v>
          </cell>
          <cell r="E140084">
            <v>3582585.4443544201</v>
          </cell>
          <cell r="F140084">
            <v>208113.03490721699</v>
          </cell>
        </row>
        <row r="140085">
          <cell r="B140085">
            <v>40512</v>
          </cell>
          <cell r="C140085">
            <v>47763.438195636401</v>
          </cell>
          <cell r="D140085">
            <v>572678.57311691099</v>
          </cell>
          <cell r="E140085">
            <v>8923877.1882733498</v>
          </cell>
          <cell r="F140085">
            <v>348322.9729703</v>
          </cell>
        </row>
        <row r="140086">
          <cell r="B140086">
            <v>40543</v>
          </cell>
          <cell r="C140086">
            <v>124069.96482460501</v>
          </cell>
          <cell r="D140086">
            <v>1167923.13256073</v>
          </cell>
          <cell r="E140086">
            <v>14273691.7580716</v>
          </cell>
          <cell r="F140086">
            <v>1499359.60902487</v>
          </cell>
        </row>
        <row r="140087">
          <cell r="B140087">
            <v>40574</v>
          </cell>
          <cell r="C140087">
            <v>39661.3866164711</v>
          </cell>
          <cell r="D140087">
            <v>1208079.1757014601</v>
          </cell>
          <cell r="E140087">
            <v>18244871.728454199</v>
          </cell>
          <cell r="F140087">
            <v>1115621.5407612801</v>
          </cell>
        </row>
        <row r="140088">
          <cell r="B140088">
            <v>40602</v>
          </cell>
          <cell r="C140088">
            <v>44811.100511718498</v>
          </cell>
          <cell r="D140088">
            <v>1075297.2349622</v>
          </cell>
          <cell r="E140088">
            <v>16773539.7927502</v>
          </cell>
          <cell r="F140088">
            <v>1203721.0121265999</v>
          </cell>
        </row>
        <row r="140089">
          <cell r="B140089">
            <v>40633</v>
          </cell>
          <cell r="C140089">
            <v>85875.133264144999</v>
          </cell>
          <cell r="D140089">
            <v>1723560.1453315199</v>
          </cell>
          <cell r="E140089">
            <v>20833270.1043455</v>
          </cell>
          <cell r="F140089">
            <v>2208657.2042980101</v>
          </cell>
        </row>
        <row r="140090">
          <cell r="B140090">
            <v>40663</v>
          </cell>
          <cell r="C140090">
            <v>11704.9066437613</v>
          </cell>
          <cell r="D140090">
            <v>527400.68954636098</v>
          </cell>
          <cell r="E140090">
            <v>20229267.617375702</v>
          </cell>
          <cell r="F140090">
            <v>1012799.20732027</v>
          </cell>
        </row>
        <row r="140091">
          <cell r="B140091">
            <v>40694</v>
          </cell>
          <cell r="C140091">
            <v>19597.107202765601</v>
          </cell>
          <cell r="D140091">
            <v>296845.79051316099</v>
          </cell>
          <cell r="E140091">
            <v>17296275.631747399</v>
          </cell>
          <cell r="F140091">
            <v>806848.85186483699</v>
          </cell>
        </row>
        <row r="140092">
          <cell r="B140092">
            <v>40724</v>
          </cell>
          <cell r="C140092">
            <v>14062.4097707725</v>
          </cell>
          <cell r="D140092">
            <v>332380.87430436601</v>
          </cell>
          <cell r="E140092">
            <v>14686909.6690109</v>
          </cell>
          <cell r="F140092">
            <v>683741.14840065397</v>
          </cell>
        </row>
        <row r="140093">
          <cell r="B140093">
            <v>40755</v>
          </cell>
          <cell r="C140093">
            <v>0</v>
          </cell>
          <cell r="D140093">
            <v>55378.355059366499</v>
          </cell>
          <cell r="E140093">
            <v>10589091.290100001</v>
          </cell>
          <cell r="F140093">
            <v>299278.19299140503</v>
          </cell>
        </row>
        <row r="140094">
          <cell r="B140094">
            <v>40786</v>
          </cell>
          <cell r="C140094">
            <v>0</v>
          </cell>
          <cell r="D140094">
            <v>9379.05697506867</v>
          </cell>
          <cell r="E140094">
            <v>6422149.78859434</v>
          </cell>
          <cell r="F140094">
            <v>261580.86323356599</v>
          </cell>
        </row>
        <row r="140095">
          <cell r="B140095">
            <v>40816</v>
          </cell>
          <cell r="C140095">
            <v>49.323827245264901</v>
          </cell>
          <cell r="D140095">
            <v>3971.8652719062102</v>
          </cell>
          <cell r="E140095">
            <v>3820296.7606557799</v>
          </cell>
          <cell r="F140095">
            <v>232387.67499804599</v>
          </cell>
        </row>
        <row r="140096">
          <cell r="B140096">
            <v>40847</v>
          </cell>
          <cell r="C140096">
            <v>22453.497635641001</v>
          </cell>
          <cell r="D140096">
            <v>81801.468455637805</v>
          </cell>
          <cell r="E140096">
            <v>4866427.0711944802</v>
          </cell>
          <cell r="F140096">
            <v>237576.08083639501</v>
          </cell>
        </row>
        <row r="140097">
          <cell r="B140097">
            <v>40877</v>
          </cell>
          <cell r="C140097">
            <v>44567.602295076998</v>
          </cell>
          <cell r="D140097">
            <v>84066.726377217405</v>
          </cell>
          <cell r="E140097">
            <v>4962705.2522080401</v>
          </cell>
          <cell r="F140097">
            <v>228016.16965242301</v>
          </cell>
        </row>
        <row r="140098">
          <cell r="B140098">
            <v>40908</v>
          </cell>
          <cell r="C140098">
            <v>11593.4942553605</v>
          </cell>
          <cell r="D140098">
            <v>90128.419101943204</v>
          </cell>
          <cell r="E140098">
            <v>5578094.41195371</v>
          </cell>
          <cell r="F140098">
            <v>217003.74287416899</v>
          </cell>
        </row>
        <row r="140099">
          <cell r="B140099">
            <v>40939</v>
          </cell>
          <cell r="C140099">
            <v>32831.045557721402</v>
          </cell>
          <cell r="D140099">
            <v>409503.49443978298</v>
          </cell>
          <cell r="E140099">
            <v>7145163.6201051902</v>
          </cell>
          <cell r="F140099">
            <v>440135.98234981799</v>
          </cell>
        </row>
        <row r="140100">
          <cell r="B140100">
            <v>40968</v>
          </cell>
          <cell r="C140100">
            <v>30555.179068220401</v>
          </cell>
          <cell r="D140100">
            <v>584383.78133664804</v>
          </cell>
          <cell r="E140100">
            <v>11355057.823158801</v>
          </cell>
          <cell r="F140100">
            <v>611801.23706519301</v>
          </cell>
        </row>
        <row r="140101">
          <cell r="B140101">
            <v>40999</v>
          </cell>
          <cell r="C140101">
            <v>57586.058519144302</v>
          </cell>
          <cell r="D140101">
            <v>982118.05766066897</v>
          </cell>
          <cell r="E140101">
            <v>14311709.8567618</v>
          </cell>
          <cell r="F140101">
            <v>1318552.6956021599</v>
          </cell>
        </row>
        <row r="140102">
          <cell r="B140102">
            <v>41029</v>
          </cell>
          <cell r="C140102">
            <v>31147.060670776398</v>
          </cell>
          <cell r="D140102">
            <v>927540.67730632995</v>
          </cell>
          <cell r="E140102">
            <v>16695792.347898699</v>
          </cell>
          <cell r="F140102">
            <v>1152907.19081612</v>
          </cell>
        </row>
        <row r="140103">
          <cell r="B140103">
            <v>41060</v>
          </cell>
          <cell r="C140103">
            <v>861.77859399791203</v>
          </cell>
          <cell r="D140103">
            <v>127070.77969589501</v>
          </cell>
          <cell r="E140103">
            <v>14010037.429057799</v>
          </cell>
          <cell r="F140103">
            <v>314056.65633903601</v>
          </cell>
        </row>
        <row r="140104">
          <cell r="B140104">
            <v>41090</v>
          </cell>
          <cell r="C140104">
            <v>586.61321741627899</v>
          </cell>
          <cell r="D140104">
            <v>24294.783025300399</v>
          </cell>
          <cell r="E140104">
            <v>8645402.4041006006</v>
          </cell>
          <cell r="F140104">
            <v>250096.73856756001</v>
          </cell>
        </row>
        <row r="140105">
          <cell r="B140105">
            <v>41121</v>
          </cell>
          <cell r="C140105">
            <v>0</v>
          </cell>
          <cell r="D140105">
            <v>7970.1224097366203</v>
          </cell>
          <cell r="E140105">
            <v>5273043.78026345</v>
          </cell>
          <cell r="F140105">
            <v>232298.015194031</v>
          </cell>
        </row>
        <row r="140106">
          <cell r="B140106">
            <v>41152</v>
          </cell>
          <cell r="C140106">
            <v>0</v>
          </cell>
          <cell r="D140106">
            <v>3387.5583797498498</v>
          </cell>
          <cell r="E140106">
            <v>3061216.2003914299</v>
          </cell>
          <cell r="F140106">
            <v>212251.098213233</v>
          </cell>
        </row>
        <row r="140107">
          <cell r="B140107">
            <v>41182</v>
          </cell>
          <cell r="C140107">
            <v>0</v>
          </cell>
          <cell r="D140107">
            <v>2066.8541451400602</v>
          </cell>
          <cell r="E140107">
            <v>1793061.1723388601</v>
          </cell>
          <cell r="F140107">
            <v>189471.75115807899</v>
          </cell>
        </row>
        <row r="140108">
          <cell r="B140108">
            <v>41213</v>
          </cell>
          <cell r="C140108">
            <v>12698.5900457262</v>
          </cell>
          <cell r="D140108">
            <v>3787.1146879672301</v>
          </cell>
          <cell r="E140108">
            <v>1479401.2405958299</v>
          </cell>
          <cell r="F140108">
            <v>182655.09494620399</v>
          </cell>
        </row>
        <row r="140109">
          <cell r="B140109">
            <v>41243</v>
          </cell>
          <cell r="C140109">
            <v>45701.9812449335</v>
          </cell>
          <cell r="D140109">
            <v>175860.07603836199</v>
          </cell>
          <cell r="E140109">
            <v>4089979.0265873</v>
          </cell>
          <cell r="F140109">
            <v>227217.27160814</v>
          </cell>
        </row>
        <row r="140110">
          <cell r="B140110">
            <v>41274</v>
          </cell>
          <cell r="C140110">
            <v>97719.931685727905</v>
          </cell>
          <cell r="D140110">
            <v>1471391.00017861</v>
          </cell>
          <cell r="E140110">
            <v>15690877.046816001</v>
          </cell>
          <cell r="F140110">
            <v>1897740.8168321501</v>
          </cell>
        </row>
        <row r="140111">
          <cell r="B140111">
            <v>41305</v>
          </cell>
          <cell r="C140111">
            <v>29855.771951199</v>
          </cell>
          <cell r="D140111">
            <v>1195208.4462427001</v>
          </cell>
          <cell r="E140111">
            <v>18265987.751683999</v>
          </cell>
          <cell r="F140111">
            <v>834352.04272373999</v>
          </cell>
        </row>
        <row r="140112">
          <cell r="B140112">
            <v>41333</v>
          </cell>
          <cell r="C140112">
            <v>10925.6836158755</v>
          </cell>
          <cell r="D140112">
            <v>504311.39505227702</v>
          </cell>
          <cell r="E140112">
            <v>15900648.329380101</v>
          </cell>
          <cell r="F140112">
            <v>396634.31626898202</v>
          </cell>
        </row>
        <row r="140113">
          <cell r="B140113">
            <v>41364</v>
          </cell>
          <cell r="C140113">
            <v>16146.416142935799</v>
          </cell>
          <cell r="D140113">
            <v>266618.58507412497</v>
          </cell>
          <cell r="E140113">
            <v>15626872.40244</v>
          </cell>
          <cell r="F140113">
            <v>332445.249535018</v>
          </cell>
        </row>
        <row r="140114">
          <cell r="B140114">
            <v>41394</v>
          </cell>
          <cell r="C140114">
            <v>14183.439413686599</v>
          </cell>
          <cell r="D140114">
            <v>278219.25378192199</v>
          </cell>
          <cell r="E140114">
            <v>13305995.4228702</v>
          </cell>
          <cell r="F140114">
            <v>350087.859239435</v>
          </cell>
        </row>
        <row r="140115">
          <cell r="B140115">
            <v>41425</v>
          </cell>
          <cell r="C140115">
            <v>403.32374087971999</v>
          </cell>
          <cell r="D140115">
            <v>30153.600893181301</v>
          </cell>
          <cell r="E140115">
            <v>9132303.5114409104</v>
          </cell>
          <cell r="F140115">
            <v>207750.985906866</v>
          </cell>
        </row>
        <row r="140116">
          <cell r="B140116">
            <v>41455</v>
          </cell>
          <cell r="C140116">
            <v>9793.4751955543197</v>
          </cell>
          <cell r="D140116">
            <v>13749.531947313801</v>
          </cell>
          <cell r="E140116">
            <v>5483791.6957139596</v>
          </cell>
          <cell r="F140116">
            <v>185677.40778284401</v>
          </cell>
        </row>
        <row r="140117">
          <cell r="B140117">
            <v>41486</v>
          </cell>
          <cell r="C140117">
            <v>0</v>
          </cell>
          <cell r="D140117">
            <v>5981.9243733562998</v>
          </cell>
          <cell r="E140117">
            <v>3931444.5595906801</v>
          </cell>
          <cell r="F140117">
            <v>175193.40891972301</v>
          </cell>
        </row>
        <row r="140118">
          <cell r="B140118">
            <v>41517</v>
          </cell>
          <cell r="C140118">
            <v>0</v>
          </cell>
          <cell r="D140118">
            <v>2225.1594067051201</v>
          </cell>
          <cell r="E140118">
            <v>2268354.16310162</v>
          </cell>
          <cell r="F140118">
            <v>159076.62895683799</v>
          </cell>
        </row>
        <row r="140119">
          <cell r="B140119">
            <v>41547</v>
          </cell>
          <cell r="C140119">
            <v>4372.2641728659601</v>
          </cell>
          <cell r="D140119">
            <v>2213.55996750145</v>
          </cell>
          <cell r="E140119">
            <v>1500344.38919751</v>
          </cell>
          <cell r="F140119">
            <v>139739.50538575699</v>
          </cell>
        </row>
        <row r="140120">
          <cell r="B140120">
            <v>41578</v>
          </cell>
          <cell r="C140120">
            <v>917.17161505765296</v>
          </cell>
          <cell r="D140120">
            <v>1711.07628735411</v>
          </cell>
          <cell r="E140120">
            <v>1310401.95528368</v>
          </cell>
          <cell r="F140120">
            <v>132700.25073872201</v>
          </cell>
        </row>
        <row r="140121">
          <cell r="B140121">
            <v>41608</v>
          </cell>
          <cell r="C140121">
            <v>14595.613823780101</v>
          </cell>
          <cell r="D140121">
            <v>2835.0785751471199</v>
          </cell>
          <cell r="E140121">
            <v>1249498.85589874</v>
          </cell>
          <cell r="F140121">
            <v>120130.21317258599</v>
          </cell>
        </row>
        <row r="140122">
          <cell r="B140122">
            <v>41639</v>
          </cell>
          <cell r="C140122">
            <v>8952.9451442627305</v>
          </cell>
          <cell r="D140122">
            <v>8496.3359521210405</v>
          </cell>
          <cell r="E140122">
            <v>2011874.8236876801</v>
          </cell>
          <cell r="F140122">
            <v>117768.571280763</v>
          </cell>
        </row>
        <row r="140123">
          <cell r="B140123">
            <v>41670</v>
          </cell>
          <cell r="C140123">
            <v>6625.0399612913498</v>
          </cell>
          <cell r="D140123">
            <v>3925.9648688502102</v>
          </cell>
          <cell r="E140123">
            <v>1497200.01945018</v>
          </cell>
          <cell r="F140123">
            <v>110763.202680936</v>
          </cell>
        </row>
        <row r="140124">
          <cell r="B140124">
            <v>41698</v>
          </cell>
          <cell r="C140124">
            <v>55779.992169093603</v>
          </cell>
          <cell r="D140124">
            <v>574726.262777481</v>
          </cell>
          <cell r="E140124">
            <v>8135343.7213285798</v>
          </cell>
          <cell r="F140124">
            <v>523784.80523198802</v>
          </cell>
        </row>
        <row r="140125">
          <cell r="B140125">
            <v>41729</v>
          </cell>
          <cell r="C140125">
            <v>44987.280827721603</v>
          </cell>
          <cell r="D140125">
            <v>622089.26238163502</v>
          </cell>
          <cell r="E140125">
            <v>13022091.795189399</v>
          </cell>
          <cell r="F140125">
            <v>705499.41357696499</v>
          </cell>
        </row>
        <row r="140126">
          <cell r="B140126">
            <v>41759</v>
          </cell>
          <cell r="C140126">
            <v>15063.0720839805</v>
          </cell>
          <cell r="D140126">
            <v>501692.97303820099</v>
          </cell>
          <cell r="E140126">
            <v>13355375.449397</v>
          </cell>
          <cell r="F140126">
            <v>712829.72134038399</v>
          </cell>
        </row>
        <row r="140127">
          <cell r="B140127">
            <v>41790</v>
          </cell>
          <cell r="C140127">
            <v>44.059707296829401</v>
          </cell>
          <cell r="D140127">
            <v>37119.3421293504</v>
          </cell>
          <cell r="E140127">
            <v>9968305.1088062804</v>
          </cell>
          <cell r="F140127">
            <v>148257.71902189299</v>
          </cell>
        </row>
        <row r="140128">
          <cell r="B140128">
            <v>41820</v>
          </cell>
          <cell r="C140128">
            <v>0</v>
          </cell>
          <cell r="D140128">
            <v>7253.4888144951001</v>
          </cell>
          <cell r="E140128">
            <v>5693351.59209524</v>
          </cell>
          <cell r="F140128">
            <v>120339.448724107</v>
          </cell>
        </row>
        <row r="140129">
          <cell r="B140129">
            <v>41851</v>
          </cell>
          <cell r="C140129">
            <v>0</v>
          </cell>
          <cell r="D140129">
            <v>2939.8811691860201</v>
          </cell>
          <cell r="E140129">
            <v>3325006.7292283499</v>
          </cell>
          <cell r="F140129">
            <v>105402.896311362</v>
          </cell>
        </row>
        <row r="140130">
          <cell r="B140130">
            <v>41882</v>
          </cell>
          <cell r="C140130">
            <v>0</v>
          </cell>
          <cell r="D140130">
            <v>1863.02761542148</v>
          </cell>
          <cell r="E140130">
            <v>1897806.6592591901</v>
          </cell>
          <cell r="F140130">
            <v>88961.920618127595</v>
          </cell>
        </row>
        <row r="140131">
          <cell r="B140131">
            <v>41912</v>
          </cell>
          <cell r="C140131">
            <v>8288.2269554242994</v>
          </cell>
          <cell r="D140131">
            <v>1618.9032222619101</v>
          </cell>
          <cell r="E140131">
            <v>1184016.82556909</v>
          </cell>
          <cell r="F140131">
            <v>73233.326671498202</v>
          </cell>
        </row>
        <row r="140132">
          <cell r="B140132">
            <v>41943</v>
          </cell>
          <cell r="C140132">
            <v>12632.642315490501</v>
          </cell>
          <cell r="D140132">
            <v>1893.18521756828</v>
          </cell>
          <cell r="E140132">
            <v>1151947.33965815</v>
          </cell>
          <cell r="F140132">
            <v>66294.537241088095</v>
          </cell>
        </row>
        <row r="140133">
          <cell r="B140133">
            <v>41973</v>
          </cell>
          <cell r="C140133">
            <v>42565.292240468501</v>
          </cell>
          <cell r="D140133">
            <v>35226.611278956203</v>
          </cell>
          <cell r="E140133">
            <v>2317106.1654094299</v>
          </cell>
          <cell r="F140133">
            <v>65771.369103153804</v>
          </cell>
        </row>
        <row r="140134">
          <cell r="B140134">
            <v>42004</v>
          </cell>
          <cell r="C140134">
            <v>109518.77287071099</v>
          </cell>
          <cell r="D140134">
            <v>1246237.4112132899</v>
          </cell>
          <cell r="E140134">
            <v>14046038.402004501</v>
          </cell>
          <cell r="F140134">
            <v>1451858.98235922</v>
          </cell>
        </row>
        <row r="140135">
          <cell r="B140135">
            <v>42035</v>
          </cell>
          <cell r="C140135">
            <v>6683.8981735816096</v>
          </cell>
          <cell r="D140135">
            <v>692665.81722019997</v>
          </cell>
          <cell r="E140135">
            <v>16558237.365903201</v>
          </cell>
          <cell r="F140135">
            <v>418322.91888107901</v>
          </cell>
        </row>
        <row r="140136">
          <cell r="B140136">
            <v>42063</v>
          </cell>
          <cell r="C140136">
            <v>20627.016026843401</v>
          </cell>
          <cell r="D140136">
            <v>894862.31615951797</v>
          </cell>
          <cell r="E140136">
            <v>15185433.021800101</v>
          </cell>
          <cell r="F140136">
            <v>854621.07390310999</v>
          </cell>
        </row>
        <row r="140137">
          <cell r="B140137">
            <v>42094</v>
          </cell>
          <cell r="C140137">
            <v>1916.1467384631501</v>
          </cell>
          <cell r="D140137">
            <v>260900.29997735101</v>
          </cell>
          <cell r="E140137">
            <v>15119271.913031099</v>
          </cell>
          <cell r="F140137">
            <v>201295.446199784</v>
          </cell>
        </row>
        <row r="140138">
          <cell r="B140138">
            <v>42124</v>
          </cell>
          <cell r="C140138">
            <v>11542.9505743511</v>
          </cell>
          <cell r="D140138">
            <v>211506.17581290301</v>
          </cell>
          <cell r="E140138">
            <v>11819552.494933899</v>
          </cell>
          <cell r="F140138">
            <v>191672.27853316799</v>
          </cell>
        </row>
        <row r="140139">
          <cell r="B140139">
            <v>42155</v>
          </cell>
          <cell r="C140139">
            <v>0</v>
          </cell>
          <cell r="D140139">
            <v>50595.041706135002</v>
          </cell>
          <cell r="E140139">
            <v>8580601.9801995195</v>
          </cell>
          <cell r="F140139">
            <v>120953.031835924</v>
          </cell>
        </row>
        <row r="140140">
          <cell r="B140140">
            <v>42185</v>
          </cell>
          <cell r="C140140">
            <v>722.61722962639101</v>
          </cell>
          <cell r="D140140">
            <v>11504.426751128</v>
          </cell>
          <cell r="E140140">
            <v>4969997.5317614404</v>
          </cell>
          <cell r="F140140">
            <v>101509.117144346</v>
          </cell>
        </row>
        <row r="140141">
          <cell r="B140141">
            <v>42216</v>
          </cell>
          <cell r="C140141">
            <v>1317.4585651859099</v>
          </cell>
          <cell r="D140141">
            <v>4180.2889994100697</v>
          </cell>
          <cell r="E140141">
            <v>2948878.5945976302</v>
          </cell>
          <cell r="F140141">
            <v>89491.871927755303</v>
          </cell>
        </row>
        <row r="140142">
          <cell r="B140142">
            <v>42247</v>
          </cell>
          <cell r="C140142">
            <v>234.74847565249499</v>
          </cell>
          <cell r="D140142">
            <v>2204.6578397124299</v>
          </cell>
          <cell r="E140142">
            <v>1705528.5554434301</v>
          </cell>
          <cell r="F140142">
            <v>74658.172332474598</v>
          </cell>
        </row>
        <row r="140143">
          <cell r="B140143">
            <v>42277</v>
          </cell>
          <cell r="C140143">
            <v>3850.4149661034598</v>
          </cell>
          <cell r="D140143">
            <v>2091.4572539594401</v>
          </cell>
          <cell r="E140143">
            <v>1280215.01401969</v>
          </cell>
          <cell r="F140143">
            <v>60526.544975286699</v>
          </cell>
        </row>
        <row r="140144">
          <cell r="B140144">
            <v>42308</v>
          </cell>
          <cell r="C140144">
            <v>2812.5302202325402</v>
          </cell>
          <cell r="D140144">
            <v>1569.77069372762</v>
          </cell>
          <cell r="E140144">
            <v>1096145.2899287201</v>
          </cell>
          <cell r="F140144">
            <v>55102.826355119403</v>
          </cell>
        </row>
        <row r="140145">
          <cell r="B140145">
            <v>42338</v>
          </cell>
          <cell r="C140145">
            <v>28057.289598683699</v>
          </cell>
          <cell r="D140145">
            <v>4634.7261698859802</v>
          </cell>
          <cell r="E140145">
            <v>1798956.4341649299</v>
          </cell>
          <cell r="F140145">
            <v>49634.580465164901</v>
          </cell>
        </row>
        <row r="140146">
          <cell r="B140146">
            <v>42369</v>
          </cell>
          <cell r="C140146">
            <v>94270.788934370299</v>
          </cell>
          <cell r="D140146">
            <v>363984.85283651698</v>
          </cell>
          <cell r="E140146">
            <v>7142380.7052992499</v>
          </cell>
          <cell r="F140146">
            <v>274730.799266961</v>
          </cell>
        </row>
        <row r="140147">
          <cell r="B140147">
            <v>42400</v>
          </cell>
          <cell r="C140147">
            <v>110783.436429849</v>
          </cell>
          <cell r="D140147">
            <v>1212717.3809410401</v>
          </cell>
          <cell r="E140147">
            <v>14891482.2543635</v>
          </cell>
          <cell r="F140147">
            <v>1528585.6546846901</v>
          </cell>
        </row>
        <row r="140148">
          <cell r="B140148">
            <v>42429</v>
          </cell>
          <cell r="C140148">
            <v>16800.800483775201</v>
          </cell>
          <cell r="D140148">
            <v>873506.68986731104</v>
          </cell>
          <cell r="E140148">
            <v>16332234.397819201</v>
          </cell>
          <cell r="F140148">
            <v>785879.51193670498</v>
          </cell>
        </row>
        <row r="140149">
          <cell r="B140149">
            <v>42460</v>
          </cell>
          <cell r="C140149">
            <v>63297.2747310626</v>
          </cell>
          <cell r="D140149">
            <v>1354719.2251031401</v>
          </cell>
          <cell r="E140149">
            <v>19348952.731543399</v>
          </cell>
          <cell r="F140149">
            <v>1746589.2525010901</v>
          </cell>
        </row>
        <row r="140150">
          <cell r="B140150">
            <v>42490</v>
          </cell>
          <cell r="C140150">
            <v>14670.925908695801</v>
          </cell>
          <cell r="D140150">
            <v>392770.67270708398</v>
          </cell>
          <cell r="E140150">
            <v>17893544.964363702</v>
          </cell>
          <cell r="F140150">
            <v>593273.49403050798</v>
          </cell>
        </row>
        <row r="140151">
          <cell r="B140151">
            <v>42521</v>
          </cell>
          <cell r="C140151">
            <v>7786.3236753105703</v>
          </cell>
          <cell r="D140151">
            <v>126348.41559128001</v>
          </cell>
          <cell r="E140151">
            <v>14773951.4191844</v>
          </cell>
          <cell r="F140151">
            <v>286612.11425577302</v>
          </cell>
        </row>
        <row r="140152">
          <cell r="B140152">
            <v>42551</v>
          </cell>
          <cell r="C140152">
            <v>184.25424290620401</v>
          </cell>
          <cell r="D140152">
            <v>27142.831330048601</v>
          </cell>
          <cell r="E140152">
            <v>9452455.5574939493</v>
          </cell>
          <cell r="F140152">
            <v>167471.34136131901</v>
          </cell>
        </row>
        <row r="140153">
          <cell r="B140153">
            <v>42582</v>
          </cell>
          <cell r="C140153">
            <v>0</v>
          </cell>
          <cell r="D140153">
            <v>8234.7615781989098</v>
          </cell>
          <cell r="E140153">
            <v>5794298.8901506197</v>
          </cell>
          <cell r="F140153">
            <v>151823.24738377499</v>
          </cell>
        </row>
        <row r="140154">
          <cell r="B140154">
            <v>42613</v>
          </cell>
          <cell r="C140154">
            <v>0</v>
          </cell>
          <cell r="D140154">
            <v>3336.5512268972898</v>
          </cell>
          <cell r="E140154">
            <v>3374773.97733481</v>
          </cell>
          <cell r="F140154">
            <v>134632.18004597901</v>
          </cell>
        </row>
        <row r="140155">
          <cell r="B140155">
            <v>42643</v>
          </cell>
          <cell r="C140155">
            <v>0</v>
          </cell>
          <cell r="D140155">
            <v>2040.82945013942</v>
          </cell>
          <cell r="E140155">
            <v>1986888.6549822099</v>
          </cell>
          <cell r="F140155">
            <v>116686.253522559</v>
          </cell>
        </row>
        <row r="140156">
          <cell r="B140156">
            <v>42674</v>
          </cell>
          <cell r="C140156">
            <v>49157.685439574903</v>
          </cell>
          <cell r="D140156">
            <v>142944.49552211299</v>
          </cell>
          <cell r="E140156">
            <v>3768829.7545152698</v>
          </cell>
          <cell r="F140156">
            <v>166486.78796291101</v>
          </cell>
        </row>
        <row r="140157">
          <cell r="B140157">
            <v>42704</v>
          </cell>
          <cell r="C140157">
            <v>54090.742159077003</v>
          </cell>
          <cell r="D140157">
            <v>667836.94394829602</v>
          </cell>
          <cell r="E140157">
            <v>10439433.9405676</v>
          </cell>
          <cell r="F140157">
            <v>520385.84619663301</v>
          </cell>
        </row>
        <row r="140158">
          <cell r="B140158">
            <v>42735</v>
          </cell>
          <cell r="C140158">
            <v>63217.468288136297</v>
          </cell>
          <cell r="D140158">
            <v>1220372.17557102</v>
          </cell>
          <cell r="E140158">
            <v>15105297.3227764</v>
          </cell>
          <cell r="F140158">
            <v>1369354.01037317</v>
          </cell>
        </row>
        <row r="140159">
          <cell r="B140159">
            <v>42766</v>
          </cell>
          <cell r="C140159">
            <v>93940.468758118004</v>
          </cell>
          <cell r="D140159">
            <v>1760798.51874758</v>
          </cell>
          <cell r="E140159">
            <v>19897699.323591702</v>
          </cell>
          <cell r="F140159">
            <v>2314539.3871237999</v>
          </cell>
        </row>
        <row r="140160">
          <cell r="B140160">
            <v>42794</v>
          </cell>
          <cell r="C140160">
            <v>84034.295500068896</v>
          </cell>
          <cell r="D140160">
            <v>1701836.66879916</v>
          </cell>
          <cell r="E140160">
            <v>20603316.018851802</v>
          </cell>
          <cell r="F140160">
            <v>1958434.3548576201</v>
          </cell>
        </row>
        <row r="140161">
          <cell r="B140161">
            <v>42825</v>
          </cell>
          <cell r="C140161">
            <v>41939.090255386902</v>
          </cell>
          <cell r="D140161">
            <v>1212260.73408692</v>
          </cell>
          <cell r="E140161">
            <v>23273614.1544649</v>
          </cell>
          <cell r="F140161">
            <v>1425511.3616776399</v>
          </cell>
        </row>
        <row r="140162">
          <cell r="B140162">
            <v>42855</v>
          </cell>
          <cell r="C140162">
            <v>37984.202926904298</v>
          </cell>
          <cell r="D140162">
            <v>1211549.05572832</v>
          </cell>
          <cell r="E140162">
            <v>21960437.710375499</v>
          </cell>
          <cell r="F140162">
            <v>1468987.2383860999</v>
          </cell>
        </row>
        <row r="140163">
          <cell r="B140163">
            <v>42886</v>
          </cell>
          <cell r="C140163">
            <v>0</v>
          </cell>
          <cell r="D140163">
            <v>193364.611170107</v>
          </cell>
          <cell r="E140163">
            <v>19075260.298229702</v>
          </cell>
          <cell r="F140163">
            <v>860826.91661436402</v>
          </cell>
        </row>
        <row r="140164">
          <cell r="B140164">
            <v>42916</v>
          </cell>
          <cell r="C140164">
            <v>2326.6003331075799</v>
          </cell>
          <cell r="D140164">
            <v>43591.123147200997</v>
          </cell>
          <cell r="E140164">
            <v>12984793.6811524</v>
          </cell>
          <cell r="F140164">
            <v>445124.83534502698</v>
          </cell>
        </row>
        <row r="140165">
          <cell r="B140165">
            <v>42947</v>
          </cell>
          <cell r="C140165">
            <v>0</v>
          </cell>
          <cell r="D140165">
            <v>12847.9654992001</v>
          </cell>
          <cell r="E140165">
            <v>8348099.2166665401</v>
          </cell>
          <cell r="F140165">
            <v>246486.86954935599</v>
          </cell>
        </row>
        <row r="140166">
          <cell r="B140166">
            <v>42978</v>
          </cell>
          <cell r="C140166">
            <v>0</v>
          </cell>
          <cell r="D140166">
            <v>4611.2835100454904</v>
          </cell>
          <cell r="E140166">
            <v>4968142.5416035801</v>
          </cell>
          <cell r="F140166">
            <v>225555.41478674399</v>
          </cell>
        </row>
        <row r="140167">
          <cell r="B140167">
            <v>43008</v>
          </cell>
          <cell r="C140167">
            <v>0</v>
          </cell>
          <cell r="D140167">
            <v>2483.2453319349302</v>
          </cell>
          <cell r="E140167">
            <v>2961757.3574550799</v>
          </cell>
          <cell r="F140167">
            <v>202384.55956804799</v>
          </cell>
        </row>
        <row r="140168">
          <cell r="B140168">
            <v>43039</v>
          </cell>
          <cell r="C140168">
            <v>1863.5610741893199</v>
          </cell>
          <cell r="D140168">
            <v>3509.4028093065299</v>
          </cell>
          <cell r="E140168">
            <v>2119640.4232737301</v>
          </cell>
          <cell r="F140168">
            <v>195289.22119267599</v>
          </cell>
        </row>
        <row r="140169">
          <cell r="B140169">
            <v>43069</v>
          </cell>
          <cell r="C140169">
            <v>70311.181624581601</v>
          </cell>
          <cell r="D140169">
            <v>163299.68941360299</v>
          </cell>
          <cell r="E140169">
            <v>4933842.5672596097</v>
          </cell>
          <cell r="F140169">
            <v>242374.15861445901</v>
          </cell>
        </row>
        <row r="140170">
          <cell r="B140170">
            <v>43100</v>
          </cell>
          <cell r="C140170">
            <v>4510.5377025783901</v>
          </cell>
          <cell r="D140170">
            <v>223039.60469015301</v>
          </cell>
          <cell r="E140170">
            <v>7549359.9164661504</v>
          </cell>
          <cell r="F140170">
            <v>221546.350394362</v>
          </cell>
        </row>
        <row r="140171">
          <cell r="B140171">
            <v>43131</v>
          </cell>
          <cell r="C140171">
            <v>93609.222075559795</v>
          </cell>
          <cell r="D140171">
            <v>657615.62531319505</v>
          </cell>
          <cell r="E140171">
            <v>10617602.7456403</v>
          </cell>
          <cell r="F140171">
            <v>601729.84217774204</v>
          </cell>
        </row>
        <row r="140172">
          <cell r="B140172">
            <v>43159</v>
          </cell>
          <cell r="C140172">
            <v>2153.1122565608098</v>
          </cell>
          <cell r="D140172">
            <v>353802.17800440802</v>
          </cell>
          <cell r="E140172">
            <v>10956651.5255902</v>
          </cell>
          <cell r="F140172">
            <v>409139.633222181</v>
          </cell>
        </row>
        <row r="140173">
          <cell r="B140173">
            <v>43190</v>
          </cell>
          <cell r="C140173">
            <v>67248.926782172901</v>
          </cell>
          <cell r="D140173">
            <v>990328.48399664299</v>
          </cell>
          <cell r="E140173">
            <v>14514861.232667901</v>
          </cell>
          <cell r="F140173">
            <v>1214010.0062130101</v>
          </cell>
        </row>
        <row r="140174">
          <cell r="B140174">
            <v>43220</v>
          </cell>
          <cell r="C140174">
            <v>15210.0561160981</v>
          </cell>
          <cell r="D140174">
            <v>622026.33684407198</v>
          </cell>
          <cell r="E140174">
            <v>15467805.9181828</v>
          </cell>
          <cell r="F140174">
            <v>964069.18854916003</v>
          </cell>
        </row>
        <row r="140175">
          <cell r="B140175">
            <v>43251</v>
          </cell>
          <cell r="C140175">
            <v>665.33559963271398</v>
          </cell>
          <cell r="D140175">
            <v>69451.495516212701</v>
          </cell>
          <cell r="E140175">
            <v>12313535.9867514</v>
          </cell>
          <cell r="F140175">
            <v>250226.85424164499</v>
          </cell>
        </row>
        <row r="140176">
          <cell r="B140176">
            <v>43281</v>
          </cell>
          <cell r="C140176">
            <v>0</v>
          </cell>
          <cell r="D140176">
            <v>14611.9521296148</v>
          </cell>
          <cell r="E140176">
            <v>7479212.81984758</v>
          </cell>
          <cell r="F140176">
            <v>211617.53881021799</v>
          </cell>
        </row>
        <row r="140177">
          <cell r="B140177">
            <v>43312</v>
          </cell>
          <cell r="C140177">
            <v>0</v>
          </cell>
          <cell r="D140177">
            <v>4922.1835928699802</v>
          </cell>
          <cell r="E140177">
            <v>4472555.2897151299</v>
          </cell>
          <cell r="F140177">
            <v>196861.938275705</v>
          </cell>
        </row>
        <row r="140178">
          <cell r="B140178">
            <v>43343</v>
          </cell>
          <cell r="C140178">
            <v>0</v>
          </cell>
          <cell r="D140178">
            <v>2417.2547020829702</v>
          </cell>
          <cell r="E140178">
            <v>2580928.1738185999</v>
          </cell>
          <cell r="F140178">
            <v>178756.70052977599</v>
          </cell>
        </row>
        <row r="140179">
          <cell r="B140179">
            <v>43373</v>
          </cell>
          <cell r="C140179">
            <v>928.74554754468795</v>
          </cell>
          <cell r="D140179">
            <v>1740.24862890755</v>
          </cell>
          <cell r="E140179">
            <v>1513156.18652043</v>
          </cell>
          <cell r="F140179">
            <v>158381.28291701101</v>
          </cell>
        </row>
        <row r="140180">
          <cell r="B140180">
            <v>43404</v>
          </cell>
          <cell r="C140180">
            <v>9656.1373839842399</v>
          </cell>
          <cell r="D140180">
            <v>10988.697230603701</v>
          </cell>
          <cell r="E140180">
            <v>2199248.2403312102</v>
          </cell>
          <cell r="F140180">
            <v>153314.57194268101</v>
          </cell>
        </row>
        <row r="140181">
          <cell r="B140181">
            <v>43434</v>
          </cell>
          <cell r="C140181">
            <v>38418.817374605802</v>
          </cell>
          <cell r="D140181">
            <v>68162.265776303801</v>
          </cell>
          <cell r="E140181">
            <v>2621062.4771373402</v>
          </cell>
          <cell r="F140181">
            <v>160421.483977372</v>
          </cell>
        </row>
        <row r="140182">
          <cell r="B140182">
            <v>43465</v>
          </cell>
          <cell r="C140182">
            <v>77292.2148895313</v>
          </cell>
          <cell r="D140182">
            <v>639949.05749083299</v>
          </cell>
          <cell r="E140182">
            <v>9725379.1284944098</v>
          </cell>
          <cell r="F140182">
            <v>467256.78825714899</v>
          </cell>
        </row>
        <row r="140183">
          <cell r="B140183">
            <v>43496</v>
          </cell>
          <cell r="C140183">
            <v>80055.928220856396</v>
          </cell>
          <cell r="D140183">
            <v>1199437.42671597</v>
          </cell>
          <cell r="E140183">
            <v>15132592.9065294</v>
          </cell>
          <cell r="F140183">
            <v>1574741.98660896</v>
          </cell>
        </row>
        <row r="140184">
          <cell r="B140184">
            <v>43524</v>
          </cell>
          <cell r="C140184">
            <v>79410.014358210596</v>
          </cell>
          <cell r="D140184">
            <v>1466889.6199429301</v>
          </cell>
          <cell r="E140184">
            <v>17517682.696979001</v>
          </cell>
          <cell r="F140184">
            <v>1919669.72392221</v>
          </cell>
        </row>
        <row r="140185">
          <cell r="B140185">
            <v>43555</v>
          </cell>
          <cell r="C140185">
            <v>67226.339091282294</v>
          </cell>
          <cell r="D140185">
            <v>1657005.40062443</v>
          </cell>
          <cell r="E140185">
            <v>21921253.1026376</v>
          </cell>
          <cell r="F140185">
            <v>1802530.02942279</v>
          </cell>
        </row>
        <row r="140186">
          <cell r="B140186">
            <v>43585</v>
          </cell>
          <cell r="C140186">
            <v>14635.070755213799</v>
          </cell>
          <cell r="D140186">
            <v>857888.67544832604</v>
          </cell>
          <cell r="E140186">
            <v>21003073.083935302</v>
          </cell>
          <cell r="F140186">
            <v>1073536.1575019399</v>
          </cell>
        </row>
        <row r="140187">
          <cell r="B140187">
            <v>43616</v>
          </cell>
          <cell r="C140187">
            <v>29500.503305316801</v>
          </cell>
          <cell r="D140187">
            <v>623964.89751468995</v>
          </cell>
          <cell r="E140187">
            <v>18191256.734123498</v>
          </cell>
          <cell r="F140187">
            <v>1068362.3753092799</v>
          </cell>
        </row>
        <row r="140188">
          <cell r="B140188">
            <v>43646</v>
          </cell>
          <cell r="C140188">
            <v>0</v>
          </cell>
          <cell r="D140188">
            <v>127603.200360995</v>
          </cell>
          <cell r="E140188">
            <v>14136265.647541899</v>
          </cell>
          <cell r="F140188">
            <v>455984.751258576</v>
          </cell>
        </row>
        <row r="140189">
          <cell r="B140189">
            <v>43677</v>
          </cell>
          <cell r="C140189">
            <v>0</v>
          </cell>
          <cell r="D140189">
            <v>20367.5922959661</v>
          </cell>
          <cell r="E140189">
            <v>9092806.4370019995</v>
          </cell>
          <cell r="F140189">
            <v>268529.00883227598</v>
          </cell>
        </row>
        <row r="140190">
          <cell r="B140190">
            <v>43708</v>
          </cell>
          <cell r="C140190">
            <v>0</v>
          </cell>
          <cell r="D140190">
            <v>6567.6807561960004</v>
          </cell>
          <cell r="E140190">
            <v>5409431.1317635402</v>
          </cell>
          <cell r="F140190">
            <v>241267.310092517</v>
          </cell>
        </row>
        <row r="140191">
          <cell r="B140191">
            <v>43738</v>
          </cell>
          <cell r="C140191">
            <v>115.67100768867201</v>
          </cell>
          <cell r="D140191">
            <v>3021.8317179154301</v>
          </cell>
          <cell r="E140191">
            <v>3207163.1191299702</v>
          </cell>
          <cell r="F140191">
            <v>214743.08465165101</v>
          </cell>
        </row>
        <row r="140192">
          <cell r="B140192">
            <v>43769</v>
          </cell>
          <cell r="C140192">
            <v>0</v>
          </cell>
          <cell r="D140192">
            <v>2162.3713918697599</v>
          </cell>
          <cell r="E140192">
            <v>2146632.5958768502</v>
          </cell>
          <cell r="F140192">
            <v>206805.95048011799</v>
          </cell>
        </row>
        <row r="140193">
          <cell r="B140193">
            <v>43799</v>
          </cell>
          <cell r="C140193">
            <v>9134.5936359347997</v>
          </cell>
          <cell r="D140193">
            <v>2785.06293454863</v>
          </cell>
          <cell r="E140193">
            <v>1481254.7231250601</v>
          </cell>
          <cell r="F140193">
            <v>187921.88452266</v>
          </cell>
        </row>
        <row r="140194">
          <cell r="B140194">
            <v>43830</v>
          </cell>
          <cell r="C140194">
            <v>121485.622245726</v>
          </cell>
          <cell r="D140194">
            <v>768180.45971043594</v>
          </cell>
          <cell r="E140194">
            <v>10566242.878443399</v>
          </cell>
          <cell r="F140194">
            <v>717020.41824388003</v>
          </cell>
        </row>
        <row r="140195">
          <cell r="B140195">
            <v>43861</v>
          </cell>
          <cell r="C140195">
            <v>95218.781736670106</v>
          </cell>
          <cell r="D140195">
            <v>1079832.7190944999</v>
          </cell>
          <cell r="E140195">
            <v>14243220.8649459</v>
          </cell>
          <cell r="F140195">
            <v>1049796.9394104599</v>
          </cell>
        </row>
        <row r="140196">
          <cell r="B140196">
            <v>43890</v>
          </cell>
          <cell r="C140196">
            <v>27.071111248935701</v>
          </cell>
          <cell r="D140196">
            <v>441942.38044750399</v>
          </cell>
          <cell r="E140196">
            <v>13626288.185165601</v>
          </cell>
          <cell r="F140196">
            <v>570485.85611566203</v>
          </cell>
        </row>
        <row r="140197">
          <cell r="B140197">
            <v>43921</v>
          </cell>
          <cell r="C140197">
            <v>20540.035331909199</v>
          </cell>
          <cell r="D140197">
            <v>113342.26266943599</v>
          </cell>
          <cell r="E140197">
            <v>12268057.236026</v>
          </cell>
          <cell r="F140197">
            <v>236854.80255442101</v>
          </cell>
        </row>
        <row r="140198">
          <cell r="B140198">
            <v>43951</v>
          </cell>
          <cell r="C140198">
            <v>10948.1074281087</v>
          </cell>
          <cell r="D140198">
            <v>180536.265389076</v>
          </cell>
          <cell r="E140198">
            <v>10893061.107180201</v>
          </cell>
          <cell r="F140198">
            <v>254835.63172008199</v>
          </cell>
        </row>
        <row r="140199">
          <cell r="B140199">
            <v>43982</v>
          </cell>
          <cell r="C140199">
            <v>18738.5081959737</v>
          </cell>
          <cell r="D140199">
            <v>60640.177243766797</v>
          </cell>
          <cell r="E140199">
            <v>8471619.5195625201</v>
          </cell>
          <cell r="F140199">
            <v>202531.82895559</v>
          </cell>
        </row>
        <row r="140200">
          <cell r="B140200">
            <v>44012</v>
          </cell>
          <cell r="C140200">
            <v>0</v>
          </cell>
          <cell r="D140200">
            <v>8739.9679571726701</v>
          </cell>
          <cell r="E140200">
            <v>5524977.6032346804</v>
          </cell>
          <cell r="F140200">
            <v>172615.790709525</v>
          </cell>
        </row>
        <row r="140201">
          <cell r="B140201">
            <v>44043</v>
          </cell>
          <cell r="C140201">
            <v>0</v>
          </cell>
          <cell r="D140201">
            <v>2595.1527566530099</v>
          </cell>
          <cell r="E140201">
            <v>3248368.81100641</v>
          </cell>
          <cell r="F140201">
            <v>161023.15534448001</v>
          </cell>
        </row>
        <row r="140202">
          <cell r="B140202">
            <v>44074</v>
          </cell>
          <cell r="C140202">
            <v>118.780160899682</v>
          </cell>
          <cell r="D140202">
            <v>1751.05734719473</v>
          </cell>
          <cell r="E140202">
            <v>1872446.3475665899</v>
          </cell>
          <cell r="F140202">
            <v>144225.34178685801</v>
          </cell>
        </row>
        <row r="140203">
          <cell r="B140203">
            <v>44104</v>
          </cell>
          <cell r="C140203">
            <v>0</v>
          </cell>
          <cell r="D140203">
            <v>1479.4093789788101</v>
          </cell>
          <cell r="E140203">
            <v>1103378.1799721201</v>
          </cell>
          <cell r="F140203">
            <v>125475.206703013</v>
          </cell>
        </row>
        <row r="140204">
          <cell r="B140204">
            <v>44135</v>
          </cell>
          <cell r="C140204">
            <v>0</v>
          </cell>
          <cell r="D140204">
            <v>1460.5872875381499</v>
          </cell>
          <cell r="E140204">
            <v>747703.91810482298</v>
          </cell>
          <cell r="F140204">
            <v>117273.16121892301</v>
          </cell>
        </row>
        <row r="140205">
          <cell r="B140205">
            <v>44165</v>
          </cell>
          <cell r="C140205">
            <v>22590.106625965302</v>
          </cell>
          <cell r="D140205">
            <v>3908.98034186112</v>
          </cell>
          <cell r="E140205">
            <v>1397302.74845411</v>
          </cell>
          <cell r="F140205">
            <v>105940.999936161</v>
          </cell>
        </row>
        <row r="140206">
          <cell r="B140206">
            <v>44196</v>
          </cell>
          <cell r="C140206">
            <v>46601.851084950496</v>
          </cell>
          <cell r="D140206">
            <v>30373.356493555799</v>
          </cell>
          <cell r="E140206">
            <v>3389187.88770214</v>
          </cell>
          <cell r="F140206">
            <v>113910.693960581</v>
          </cell>
        </row>
        <row r="140207">
          <cell r="B140207">
            <v>44227</v>
          </cell>
          <cell r="C140207">
            <v>65833.052980912704</v>
          </cell>
          <cell r="D140207">
            <v>251044.42013684899</v>
          </cell>
          <cell r="E140207">
            <v>7020252.4130702298</v>
          </cell>
          <cell r="F140207">
            <v>178580.17885469101</v>
          </cell>
        </row>
        <row r="140208">
          <cell r="B140208">
            <v>44255</v>
          </cell>
          <cell r="C140208">
            <v>40363.638425255202</v>
          </cell>
          <cell r="D140208">
            <v>395839.39819791203</v>
          </cell>
          <cell r="E140208">
            <v>9698514.6990241297</v>
          </cell>
          <cell r="F140208">
            <v>383023.23026048101</v>
          </cell>
        </row>
        <row r="140209">
          <cell r="B140209">
            <v>44286</v>
          </cell>
          <cell r="C140209">
            <v>29598.973705303</v>
          </cell>
          <cell r="D140209">
            <v>256570.77486978599</v>
          </cell>
          <cell r="E140209">
            <v>11019766.469883099</v>
          </cell>
          <cell r="F140209">
            <v>265204.01107484201</v>
          </cell>
        </row>
        <row r="140210">
          <cell r="B140210">
            <v>44316</v>
          </cell>
          <cell r="C140210">
            <v>329.15107245016901</v>
          </cell>
          <cell r="D140210">
            <v>30085.024701399601</v>
          </cell>
          <cell r="E140210">
            <v>8397131.2576781306</v>
          </cell>
          <cell r="F140210">
            <v>103419.555266343</v>
          </cell>
        </row>
        <row r="140211">
          <cell r="B140211">
            <v>44347</v>
          </cell>
          <cell r="C140211">
            <v>369.40157013619699</v>
          </cell>
          <cell r="D140211">
            <v>3520.7221720483099</v>
          </cell>
          <cell r="E140211">
            <v>5331186.3401443101</v>
          </cell>
          <cell r="F140211">
            <v>90661.444495053904</v>
          </cell>
        </row>
        <row r="140212">
          <cell r="B140212">
            <v>44377</v>
          </cell>
          <cell r="C140212">
            <v>0</v>
          </cell>
          <cell r="D140212">
            <v>1850.88556168328</v>
          </cell>
          <cell r="E140212">
            <v>2940690.5654550199</v>
          </cell>
          <cell r="F140212">
            <v>72156.081649482905</v>
          </cell>
        </row>
        <row r="140213">
          <cell r="B140213">
            <v>44408</v>
          </cell>
          <cell r="C140213">
            <v>0</v>
          </cell>
          <cell r="D140213">
            <v>1560.0183678476801</v>
          </cell>
          <cell r="E140213">
            <v>1723503.31388137</v>
          </cell>
          <cell r="F140213">
            <v>58854.547147230704</v>
          </cell>
        </row>
        <row r="140214">
          <cell r="B140214">
            <v>44439</v>
          </cell>
          <cell r="C140214">
            <v>0</v>
          </cell>
          <cell r="D140214">
            <v>1473.2267795211701</v>
          </cell>
          <cell r="E140214">
            <v>1011291.7396567001</v>
          </cell>
          <cell r="F140214">
            <v>44253.353368651296</v>
          </cell>
        </row>
        <row r="140215">
          <cell r="B140215">
            <v>44469</v>
          </cell>
          <cell r="C140215">
            <v>2784.2076808944998</v>
          </cell>
          <cell r="D140215">
            <v>1418.7667000377501</v>
          </cell>
          <cell r="E140215">
            <v>617893.13938918698</v>
          </cell>
          <cell r="F140215">
            <v>30965.960024073502</v>
          </cell>
        </row>
        <row r="140216">
          <cell r="B140216">
            <v>44500</v>
          </cell>
          <cell r="C140216">
            <v>40148.002511304301</v>
          </cell>
          <cell r="D140216">
            <v>342272.71971375198</v>
          </cell>
          <cell r="E140216">
            <v>3744629.4722949001</v>
          </cell>
          <cell r="F140216">
            <v>297694.437020679</v>
          </cell>
        </row>
        <row r="140217">
          <cell r="B140217">
            <v>44530</v>
          </cell>
          <cell r="C140217">
            <v>30613.080466844702</v>
          </cell>
          <cell r="D140217">
            <v>938291.68934998603</v>
          </cell>
          <cell r="E140217">
            <v>13218414.3501736</v>
          </cell>
          <cell r="F140217">
            <v>793127.13214536197</v>
          </cell>
        </row>
        <row r="140218">
          <cell r="B140218">
            <v>44561</v>
          </cell>
          <cell r="C140218">
            <v>83368.238384515396</v>
          </cell>
          <cell r="D140218">
            <v>1148316.9861290101</v>
          </cell>
          <cell r="E140218">
            <v>15584134.4267078</v>
          </cell>
          <cell r="F140218">
            <v>1340103.2707531501</v>
          </cell>
        </row>
        <row r="140219">
          <cell r="B140219">
            <v>44592</v>
          </cell>
          <cell r="C140219">
            <v>34139.7258354609</v>
          </cell>
          <cell r="D140219">
            <v>1169741.35826646</v>
          </cell>
          <cell r="E140219">
            <v>18532438.626374301</v>
          </cell>
          <cell r="F140219">
            <v>799760.45353758801</v>
          </cell>
        </row>
        <row r="140220">
          <cell r="B140220">
            <v>44620</v>
          </cell>
          <cell r="C140220">
            <v>0</v>
          </cell>
          <cell r="D140220">
            <v>318600.24872459</v>
          </cell>
          <cell r="E140220">
            <v>15462465.3594658</v>
          </cell>
          <cell r="F140220">
            <v>247633.474774817</v>
          </cell>
        </row>
        <row r="140221">
          <cell r="B140221">
            <v>44651</v>
          </cell>
          <cell r="C140221">
            <v>12843.3692736512</v>
          </cell>
          <cell r="D140221">
            <v>145895.79427585399</v>
          </cell>
          <cell r="E140221">
            <v>14387236.6752543</v>
          </cell>
          <cell r="F140221">
            <v>164914.09693994001</v>
          </cell>
        </row>
        <row r="140222">
          <cell r="B140222">
            <v>44681</v>
          </cell>
          <cell r="C140222">
            <v>22050.937885740401</v>
          </cell>
          <cell r="D140222">
            <v>236265.20396387801</v>
          </cell>
          <cell r="E140222">
            <v>12120611.091113901</v>
          </cell>
          <cell r="F140222">
            <v>268181.675405905</v>
          </cell>
        </row>
        <row r="140223">
          <cell r="B140223">
            <v>44712</v>
          </cell>
          <cell r="C140223">
            <v>3660.01987272308</v>
          </cell>
          <cell r="D140223">
            <v>51821.221604773702</v>
          </cell>
          <cell r="E140223">
            <v>9798983.73640953</v>
          </cell>
          <cell r="F140223">
            <v>107527.56410076701</v>
          </cell>
        </row>
        <row r="140224">
          <cell r="B140224">
            <v>44742</v>
          </cell>
          <cell r="C140224">
            <v>2437.4609388075301</v>
          </cell>
          <cell r="D140224">
            <v>18817.760360873199</v>
          </cell>
          <cell r="E140224">
            <v>6124457.9101010896</v>
          </cell>
          <cell r="F140224">
            <v>87881.280877123601</v>
          </cell>
        </row>
        <row r="140225">
          <cell r="B140225">
            <v>44773</v>
          </cell>
          <cell r="C140225">
            <v>0</v>
          </cell>
          <cell r="D140225">
            <v>3392.9487391733301</v>
          </cell>
          <cell r="E140225">
            <v>3680257.3592381198</v>
          </cell>
          <cell r="F140225">
            <v>74800.648210843894</v>
          </cell>
        </row>
        <row r="140226">
          <cell r="B140226">
            <v>44804</v>
          </cell>
          <cell r="C140226">
            <v>92.717961295787404</v>
          </cell>
          <cell r="D140226">
            <v>1971.08650784467</v>
          </cell>
          <cell r="E140226">
            <v>2123229.5777774602</v>
          </cell>
          <cell r="F140226">
            <v>59851.344176312603</v>
          </cell>
        </row>
        <row r="140227">
          <cell r="B140227">
            <v>44834</v>
          </cell>
          <cell r="C140227">
            <v>7422.1455876698501</v>
          </cell>
          <cell r="D140227">
            <v>5561.1764397092202</v>
          </cell>
          <cell r="E140227">
            <v>1791022.61367881</v>
          </cell>
          <cell r="F140227">
            <v>47064.123498622197</v>
          </cell>
        </row>
        <row r="140228">
          <cell r="B140228">
            <v>44865</v>
          </cell>
          <cell r="C140228">
            <v>0</v>
          </cell>
          <cell r="D140228">
            <v>2559.6696232207701</v>
          </cell>
          <cell r="E140228">
            <v>1804844.84708854</v>
          </cell>
          <cell r="F140228">
            <v>42064.844772833902</v>
          </cell>
        </row>
        <row r="140229">
          <cell r="B140229">
            <v>44895</v>
          </cell>
          <cell r="C140229">
            <v>25301.470461109198</v>
          </cell>
          <cell r="D140229">
            <v>14844.2278869649</v>
          </cell>
          <cell r="E140229">
            <v>2804538.0055377102</v>
          </cell>
          <cell r="F140229">
            <v>40120.2940107498</v>
          </cell>
        </row>
        <row r="140230">
          <cell r="B140230">
            <v>44926</v>
          </cell>
          <cell r="C140230">
            <v>81103.133136949997</v>
          </cell>
          <cell r="D140230">
            <v>494538.69653852098</v>
          </cell>
          <cell r="E140230">
            <v>8293335.2202339303</v>
          </cell>
          <cell r="F140230">
            <v>301333.83449521399</v>
          </cell>
        </row>
        <row r="140231">
          <cell r="B140231">
            <v>44957</v>
          </cell>
          <cell r="C140231">
            <v>89937.245546935199</v>
          </cell>
          <cell r="D140231">
            <v>1520258.15598315</v>
          </cell>
          <cell r="E140231">
            <v>18283919.516360302</v>
          </cell>
          <cell r="F140231">
            <v>2134654.0580525999</v>
          </cell>
        </row>
        <row r="140232">
          <cell r="B140232">
            <v>44985</v>
          </cell>
          <cell r="C140232">
            <v>40165.129384991596</v>
          </cell>
          <cell r="D140232">
            <v>845000.08702432399</v>
          </cell>
          <cell r="E140232">
            <v>17672703.3803389</v>
          </cell>
          <cell r="F140232">
            <v>740023.92803255504</v>
          </cell>
        </row>
        <row r="140233">
          <cell r="B140233">
            <v>45016</v>
          </cell>
          <cell r="C140233">
            <v>79298.655865466193</v>
          </cell>
          <cell r="D140233">
            <v>1728065.5012276601</v>
          </cell>
          <cell r="E140233">
            <v>21244319.973264702</v>
          </cell>
          <cell r="F140233">
            <v>2098300.19359277</v>
          </cell>
        </row>
        <row r="140234">
          <cell r="B140234">
            <v>45046</v>
          </cell>
          <cell r="C140234">
            <v>5462.3909176683801</v>
          </cell>
          <cell r="D140234">
            <v>680532.24877005001</v>
          </cell>
          <cell r="E140234">
            <v>20554171.715934899</v>
          </cell>
          <cell r="F140234">
            <v>991215.60113071697</v>
          </cell>
        </row>
        <row r="140235">
          <cell r="B140235">
            <v>45077</v>
          </cell>
          <cell r="C140235">
            <v>13097.2680229094</v>
          </cell>
          <cell r="D140235">
            <v>151631.26258216999</v>
          </cell>
          <cell r="E140235">
            <v>17371316.9420343</v>
          </cell>
          <cell r="F140235">
            <v>617475.44747848401</v>
          </cell>
        </row>
        <row r="140236">
          <cell r="B140236">
            <v>45107</v>
          </cell>
          <cell r="C140236">
            <v>0</v>
          </cell>
          <cell r="D140236">
            <v>37538.569160272498</v>
          </cell>
          <cell r="E140236">
            <v>11677609.235701799</v>
          </cell>
          <cell r="F140236">
            <v>250479.66819103601</v>
          </cell>
        </row>
        <row r="140237">
          <cell r="B140237">
            <v>45138</v>
          </cell>
          <cell r="C140237">
            <v>0</v>
          </cell>
          <cell r="D140237">
            <v>12226.638697546599</v>
          </cell>
          <cell r="E140237">
            <v>7407690.8738623597</v>
          </cell>
          <cell r="F140237">
            <v>194548.31238806099</v>
          </cell>
        </row>
        <row r="140238">
          <cell r="B140238">
            <v>45169</v>
          </cell>
          <cell r="C140238">
            <v>0</v>
          </cell>
          <cell r="D140238">
            <v>4453.3211765279002</v>
          </cell>
          <cell r="E140238">
            <v>4370813.3200466298</v>
          </cell>
          <cell r="F140238">
            <v>174977.220337387</v>
          </cell>
        </row>
        <row r="140239">
          <cell r="B140239">
            <v>45199</v>
          </cell>
          <cell r="C140239">
            <v>1698.32065013856</v>
          </cell>
          <cell r="D140239">
            <v>2416.3201519316799</v>
          </cell>
          <cell r="E140239">
            <v>2593737.9182892302</v>
          </cell>
          <cell r="F140239">
            <v>154623.41632079901</v>
          </cell>
        </row>
        <row r="140240">
          <cell r="B140240">
            <v>30712</v>
          </cell>
          <cell r="C140240">
            <v>139514.40744051</v>
          </cell>
          <cell r="D140240">
            <v>1617139.8117218099</v>
          </cell>
          <cell r="E140240">
            <v>20783618.8813264</v>
          </cell>
          <cell r="F140240">
            <v>2762280.3340208698</v>
          </cell>
        </row>
        <row r="140241">
          <cell r="B140241">
            <v>30741</v>
          </cell>
          <cell r="C140241">
            <v>111402.410169265</v>
          </cell>
          <cell r="D140241">
            <v>2501898.0155341299</v>
          </cell>
          <cell r="E140241">
            <v>23425626.195271201</v>
          </cell>
          <cell r="F140241">
            <v>3307370.3832136798</v>
          </cell>
        </row>
        <row r="140242">
          <cell r="B140242">
            <v>30772</v>
          </cell>
          <cell r="C140242">
            <v>23795.509074597299</v>
          </cell>
          <cell r="D140242">
            <v>2185878.7046618699</v>
          </cell>
          <cell r="E140242">
            <v>27090977.650426898</v>
          </cell>
          <cell r="F140242">
            <v>3243231.6849395698</v>
          </cell>
        </row>
        <row r="140243">
          <cell r="B140243">
            <v>30802</v>
          </cell>
          <cell r="C140243">
            <v>19236.4148274646</v>
          </cell>
          <cell r="D140243">
            <v>1061600.7405751101</v>
          </cell>
          <cell r="E140243">
            <v>22994997.0045298</v>
          </cell>
          <cell r="F140243">
            <v>2453659.9070847998</v>
          </cell>
        </row>
        <row r="140244">
          <cell r="B140244">
            <v>30833</v>
          </cell>
          <cell r="C140244">
            <v>0</v>
          </cell>
          <cell r="D140244">
            <v>407111.86773606797</v>
          </cell>
          <cell r="E140244">
            <v>18579521.353898901</v>
          </cell>
          <cell r="F140244">
            <v>2210447.9601674899</v>
          </cell>
        </row>
        <row r="140245">
          <cell r="B140245">
            <v>30863</v>
          </cell>
          <cell r="C140245">
            <v>0</v>
          </cell>
          <cell r="D140245">
            <v>131640.206169932</v>
          </cell>
          <cell r="E140245">
            <v>12541092.595794899</v>
          </cell>
          <cell r="F140245">
            <v>1827125.95613117</v>
          </cell>
        </row>
        <row r="140246">
          <cell r="B140246">
            <v>30894</v>
          </cell>
          <cell r="C140246">
            <v>0</v>
          </cell>
          <cell r="D140246">
            <v>45612.479958800301</v>
          </cell>
          <cell r="E140246">
            <v>8787106.6790528409</v>
          </cell>
          <cell r="F140246">
            <v>1669547.04516619</v>
          </cell>
        </row>
        <row r="140247">
          <cell r="B140247">
            <v>30925</v>
          </cell>
          <cell r="C140247">
            <v>0</v>
          </cell>
          <cell r="D140247">
            <v>18440.972892768001</v>
          </cell>
          <cell r="E140247">
            <v>6006296.8511454603</v>
          </cell>
          <cell r="F140247">
            <v>1456578.10483054</v>
          </cell>
        </row>
        <row r="140248">
          <cell r="B140248">
            <v>30955</v>
          </cell>
          <cell r="C140248">
            <v>0</v>
          </cell>
          <cell r="D140248">
            <v>9948.0991810491505</v>
          </cell>
          <cell r="E140248">
            <v>4157043.4979695501</v>
          </cell>
          <cell r="F140248">
            <v>1208415.35071604</v>
          </cell>
        </row>
        <row r="140249">
          <cell r="B140249">
            <v>30986</v>
          </cell>
          <cell r="C140249">
            <v>54897.347963198001</v>
          </cell>
          <cell r="D140249">
            <v>72925.684535811204</v>
          </cell>
          <cell r="E140249">
            <v>5734138.8130519101</v>
          </cell>
          <cell r="F140249">
            <v>1140031.49568738</v>
          </cell>
        </row>
        <row r="140250">
          <cell r="B140250">
            <v>31016</v>
          </cell>
          <cell r="C140250">
            <v>43480.396669055102</v>
          </cell>
          <cell r="D140250">
            <v>203253.207686982</v>
          </cell>
          <cell r="E140250">
            <v>9970643.9961141795</v>
          </cell>
          <cell r="F140250">
            <v>1113086.2645253399</v>
          </cell>
        </row>
        <row r="140251">
          <cell r="B140251">
            <v>31047</v>
          </cell>
          <cell r="C140251">
            <v>95079.709016280307</v>
          </cell>
          <cell r="D140251">
            <v>1312344.42704342</v>
          </cell>
          <cell r="E140251">
            <v>17477357.612573698</v>
          </cell>
          <cell r="F140251">
            <v>2122882.7358347001</v>
          </cell>
        </row>
        <row r="140252">
          <cell r="B140252">
            <v>31078</v>
          </cell>
          <cell r="C140252">
            <v>120099.45715373701</v>
          </cell>
          <cell r="D140252">
            <v>2584527.7065654402</v>
          </cell>
          <cell r="E140252">
            <v>26523987.469139799</v>
          </cell>
          <cell r="F140252">
            <v>4369136.3328799196</v>
          </cell>
        </row>
        <row r="140253">
          <cell r="B140253">
            <v>31106</v>
          </cell>
          <cell r="C140253">
            <v>72008.177034028296</v>
          </cell>
          <cell r="D140253">
            <v>2220030.1316926298</v>
          </cell>
          <cell r="E140253">
            <v>25071957.2445575</v>
          </cell>
          <cell r="F140253">
            <v>3488954.4712805101</v>
          </cell>
        </row>
        <row r="140254">
          <cell r="B140254">
            <v>31137</v>
          </cell>
          <cell r="C140254">
            <v>69628.670714830994</v>
          </cell>
          <cell r="D140254">
            <v>3055434.4444955201</v>
          </cell>
          <cell r="E140254">
            <v>29620278.584805999</v>
          </cell>
          <cell r="F140254">
            <v>5066989.0286020301</v>
          </cell>
        </row>
        <row r="140255">
          <cell r="B140255">
            <v>31167</v>
          </cell>
          <cell r="C140255">
            <v>30802.076128640201</v>
          </cell>
          <cell r="D140255">
            <v>2410890.1528552598</v>
          </cell>
          <cell r="E140255">
            <v>29220337.890411802</v>
          </cell>
          <cell r="F140255">
            <v>4539305.20812116</v>
          </cell>
        </row>
        <row r="140256">
          <cell r="B140256">
            <v>31198</v>
          </cell>
          <cell r="C140256">
            <v>47117.136224690403</v>
          </cell>
          <cell r="D140256">
            <v>2200664.2147655599</v>
          </cell>
          <cell r="E140256">
            <v>28929610.436931401</v>
          </cell>
          <cell r="F140256">
            <v>5300634.3480610903</v>
          </cell>
        </row>
        <row r="140257">
          <cell r="B140257">
            <v>31228</v>
          </cell>
          <cell r="C140257">
            <v>23249.343110597401</v>
          </cell>
          <cell r="D140257">
            <v>924578.87848475005</v>
          </cell>
          <cell r="E140257">
            <v>24476328.503112499</v>
          </cell>
          <cell r="F140257">
            <v>4372315.6221240703</v>
          </cell>
        </row>
        <row r="140258">
          <cell r="B140258">
            <v>31259</v>
          </cell>
          <cell r="C140258">
            <v>0</v>
          </cell>
          <cell r="D140258">
            <v>304947.11021382699</v>
          </cell>
          <cell r="E140258">
            <v>18817660.679253899</v>
          </cell>
          <cell r="F140258">
            <v>3984640.74701849</v>
          </cell>
        </row>
        <row r="140259">
          <cell r="B140259">
            <v>31290</v>
          </cell>
          <cell r="C140259">
            <v>0</v>
          </cell>
          <cell r="D140259">
            <v>90051.617588165696</v>
          </cell>
          <cell r="E140259">
            <v>12951907.662558399</v>
          </cell>
          <cell r="F140259">
            <v>3593250.0708226101</v>
          </cell>
        </row>
        <row r="140260">
          <cell r="B140260">
            <v>31320</v>
          </cell>
          <cell r="C140260">
            <v>2212.79323255381</v>
          </cell>
          <cell r="D140260">
            <v>36613.4673659974</v>
          </cell>
          <cell r="E140260">
            <v>9009717.0681995004</v>
          </cell>
          <cell r="F140260">
            <v>3203368.11675234</v>
          </cell>
        </row>
        <row r="140261">
          <cell r="B140261">
            <v>31351</v>
          </cell>
          <cell r="C140261">
            <v>31366.2870350003</v>
          </cell>
          <cell r="D140261">
            <v>25920.8647619849</v>
          </cell>
          <cell r="E140261">
            <v>7331600.8163484205</v>
          </cell>
          <cell r="F140261">
            <v>3114120.7516340101</v>
          </cell>
        </row>
        <row r="140262">
          <cell r="B140262">
            <v>31381</v>
          </cell>
          <cell r="C140262">
            <v>56570.206209400902</v>
          </cell>
          <cell r="D140262">
            <v>75659.364146563501</v>
          </cell>
          <cell r="E140262">
            <v>9363275.6519306209</v>
          </cell>
          <cell r="F140262">
            <v>2943529.7619133601</v>
          </cell>
        </row>
        <row r="140263">
          <cell r="B140263">
            <v>31412</v>
          </cell>
          <cell r="C140263">
            <v>117589.986065233</v>
          </cell>
          <cell r="D140263">
            <v>1596669.5554655399</v>
          </cell>
          <cell r="E140263">
            <v>18856302.0396039</v>
          </cell>
          <cell r="F140263">
            <v>4640021.5823474796</v>
          </cell>
        </row>
        <row r="140264">
          <cell r="B140264">
            <v>31443</v>
          </cell>
          <cell r="C140264">
            <v>137058.15527398</v>
          </cell>
          <cell r="D140264">
            <v>3643007.0579880001</v>
          </cell>
          <cell r="E140264">
            <v>29718480.812461</v>
          </cell>
          <cell r="F140264">
            <v>7216622.9125787104</v>
          </cell>
        </row>
        <row r="140265">
          <cell r="B140265">
            <v>31471</v>
          </cell>
          <cell r="C140265">
            <v>63308.378882261502</v>
          </cell>
          <cell r="D140265">
            <v>2697132.62122154</v>
          </cell>
          <cell r="E140265">
            <v>27854073.647594601</v>
          </cell>
          <cell r="F140265">
            <v>5304033.3192044301</v>
          </cell>
        </row>
        <row r="140266">
          <cell r="B140266">
            <v>31502</v>
          </cell>
          <cell r="C140266">
            <v>151618.289759159</v>
          </cell>
          <cell r="D140266">
            <v>4051925.2049811101</v>
          </cell>
          <cell r="E140266">
            <v>33288799.868531801</v>
          </cell>
          <cell r="F140266">
            <v>7977136.7528549703</v>
          </cell>
        </row>
        <row r="140267">
          <cell r="B140267">
            <v>31532</v>
          </cell>
          <cell r="C140267">
            <v>81736.904746627493</v>
          </cell>
          <cell r="D140267">
            <v>3557633.7936746702</v>
          </cell>
          <cell r="E140267">
            <v>34374053.4514172</v>
          </cell>
          <cell r="F140267">
            <v>8035180.9317282103</v>
          </cell>
        </row>
        <row r="140268">
          <cell r="B140268">
            <v>31563</v>
          </cell>
          <cell r="C140268">
            <v>19506.524429292698</v>
          </cell>
          <cell r="D140268">
            <v>1259337.6858135399</v>
          </cell>
          <cell r="E140268">
            <v>31815260.6073802</v>
          </cell>
          <cell r="F140268">
            <v>6031821.4140360104</v>
          </cell>
        </row>
        <row r="140269">
          <cell r="B140269">
            <v>31593</v>
          </cell>
          <cell r="C140269">
            <v>0</v>
          </cell>
          <cell r="D140269">
            <v>442292.83093243302</v>
          </cell>
          <cell r="E140269">
            <v>24210932.618314501</v>
          </cell>
          <cell r="F140269">
            <v>4946754.4453870598</v>
          </cell>
        </row>
        <row r="140270">
          <cell r="B140270">
            <v>31624</v>
          </cell>
          <cell r="C140270">
            <v>0</v>
          </cell>
          <cell r="D140270">
            <v>135434.77525420699</v>
          </cell>
          <cell r="E140270">
            <v>17629751.195168</v>
          </cell>
          <cell r="F140270">
            <v>4565494.58739434</v>
          </cell>
        </row>
        <row r="140271">
          <cell r="B140271">
            <v>31655</v>
          </cell>
          <cell r="C140271">
            <v>2608.4197473926502</v>
          </cell>
          <cell r="D140271">
            <v>43091.005737800398</v>
          </cell>
          <cell r="E140271">
            <v>12208444.5958745</v>
          </cell>
          <cell r="F140271">
            <v>4172454.63474489</v>
          </cell>
        </row>
        <row r="140272">
          <cell r="B140272">
            <v>31685</v>
          </cell>
          <cell r="C140272">
            <v>6505.8506537907497</v>
          </cell>
          <cell r="D140272">
            <v>22454.277159302601</v>
          </cell>
          <cell r="E140272">
            <v>8636932.7482197303</v>
          </cell>
          <cell r="F140272">
            <v>3763118.1235673199</v>
          </cell>
        </row>
        <row r="140273">
          <cell r="B140273">
            <v>31716</v>
          </cell>
          <cell r="C140273">
            <v>9583.5539206981302</v>
          </cell>
          <cell r="D140273">
            <v>20728.110807957</v>
          </cell>
          <cell r="E140273">
            <v>7678644.3506340096</v>
          </cell>
          <cell r="F140273">
            <v>3696171.8118384001</v>
          </cell>
        </row>
        <row r="140274">
          <cell r="B140274">
            <v>31746</v>
          </cell>
          <cell r="C140274">
            <v>64828.758350085896</v>
          </cell>
          <cell r="D140274">
            <v>50915.723940689102</v>
          </cell>
          <cell r="E140274">
            <v>8165813.7816777797</v>
          </cell>
          <cell r="F140274">
            <v>3455655.9157968801</v>
          </cell>
        </row>
        <row r="140275">
          <cell r="B140275">
            <v>31777</v>
          </cell>
          <cell r="C140275">
            <v>95638.301849653697</v>
          </cell>
          <cell r="D140275">
            <v>468260.78866289603</v>
          </cell>
          <cell r="E140275">
            <v>12901987.010256801</v>
          </cell>
          <cell r="F140275">
            <v>3734888.2596365698</v>
          </cell>
        </row>
        <row r="140276">
          <cell r="B140276">
            <v>31808</v>
          </cell>
          <cell r="C140276">
            <v>19906.335833711801</v>
          </cell>
          <cell r="D140276">
            <v>857901.62226562703</v>
          </cell>
          <cell r="E140276">
            <v>17265760.442032501</v>
          </cell>
          <cell r="F140276">
            <v>3788905.5280860602</v>
          </cell>
        </row>
        <row r="140277">
          <cell r="B140277">
            <v>31836</v>
          </cell>
          <cell r="C140277">
            <v>89013.239262338306</v>
          </cell>
          <cell r="D140277">
            <v>1433475.21503232</v>
          </cell>
          <cell r="E140277">
            <v>19229250.701875199</v>
          </cell>
          <cell r="F140277">
            <v>4611243.8118281402</v>
          </cell>
        </row>
        <row r="140278">
          <cell r="B140278">
            <v>31867</v>
          </cell>
          <cell r="C140278">
            <v>8600.7316492769805</v>
          </cell>
          <cell r="D140278">
            <v>1395209.88864891</v>
          </cell>
          <cell r="E140278">
            <v>24203578.8528677</v>
          </cell>
          <cell r="F140278">
            <v>5018742.7401154302</v>
          </cell>
        </row>
        <row r="140279">
          <cell r="B140279">
            <v>31897</v>
          </cell>
          <cell r="C140279">
            <v>25989.193057919299</v>
          </cell>
          <cell r="D140279">
            <v>581944.34846171399</v>
          </cell>
          <cell r="E140279">
            <v>19846406.434616301</v>
          </cell>
          <cell r="F140279">
            <v>4055468.8975001699</v>
          </cell>
        </row>
        <row r="140280">
          <cell r="B140280">
            <v>31928</v>
          </cell>
          <cell r="C140280">
            <v>11388.627554061701</v>
          </cell>
          <cell r="D140280">
            <v>288373.22918855899</v>
          </cell>
          <cell r="E140280">
            <v>16925797.2359805</v>
          </cell>
          <cell r="F140280">
            <v>3941675.4346003602</v>
          </cell>
        </row>
        <row r="140281">
          <cell r="B140281">
            <v>31958</v>
          </cell>
          <cell r="C140281">
            <v>0</v>
          </cell>
          <cell r="D140281">
            <v>84107.041829754002</v>
          </cell>
          <cell r="E140281">
            <v>11283478.9481807</v>
          </cell>
          <cell r="F140281">
            <v>3515129.1887944499</v>
          </cell>
        </row>
        <row r="140282">
          <cell r="B140282">
            <v>31989</v>
          </cell>
          <cell r="C140282">
            <v>839.42124028538103</v>
          </cell>
          <cell r="D140282">
            <v>29121.695919387301</v>
          </cell>
          <cell r="E140282">
            <v>7844911.9548400696</v>
          </cell>
          <cell r="F140282">
            <v>3359508.8848168901</v>
          </cell>
        </row>
        <row r="140283">
          <cell r="B140283">
            <v>32020</v>
          </cell>
          <cell r="C140283">
            <v>0</v>
          </cell>
          <cell r="D140283">
            <v>13102.3163438954</v>
          </cell>
          <cell r="E140283">
            <v>5379529.5136492504</v>
          </cell>
          <cell r="F140283">
            <v>3092433.8446309199</v>
          </cell>
        </row>
        <row r="140284">
          <cell r="B140284">
            <v>32050</v>
          </cell>
          <cell r="C140284">
            <v>4992.8279253585797</v>
          </cell>
          <cell r="D140284">
            <v>8371.33110615435</v>
          </cell>
          <cell r="E140284">
            <v>3795783.0668970202</v>
          </cell>
          <cell r="F140284">
            <v>2754853.4824178698</v>
          </cell>
        </row>
        <row r="140285">
          <cell r="B140285">
            <v>32081</v>
          </cell>
          <cell r="C140285">
            <v>48029.328506700498</v>
          </cell>
          <cell r="D140285">
            <v>38917.191317716599</v>
          </cell>
          <cell r="E140285">
            <v>6259914.6721519902</v>
          </cell>
          <cell r="F140285">
            <v>2706924.8589066202</v>
          </cell>
        </row>
        <row r="140286">
          <cell r="B140286">
            <v>32111</v>
          </cell>
          <cell r="C140286">
            <v>16240.3616797208</v>
          </cell>
          <cell r="D140286">
            <v>32145.053062477</v>
          </cell>
          <cell r="E140286">
            <v>7267359.0869570104</v>
          </cell>
          <cell r="F140286">
            <v>2514629.4820915698</v>
          </cell>
        </row>
        <row r="140287">
          <cell r="B140287">
            <v>32142</v>
          </cell>
          <cell r="C140287">
            <v>101885.164301458</v>
          </cell>
          <cell r="D140287">
            <v>716435.38369848905</v>
          </cell>
          <cell r="E140287">
            <v>11510197.607176701</v>
          </cell>
          <cell r="F140287">
            <v>2695265.2298468002</v>
          </cell>
        </row>
        <row r="140288">
          <cell r="B140288">
            <v>32173</v>
          </cell>
          <cell r="C140288">
            <v>137919.877851428</v>
          </cell>
          <cell r="D140288">
            <v>2365762.8932085899</v>
          </cell>
          <cell r="E140288">
            <v>22224339.764778402</v>
          </cell>
          <cell r="F140288">
            <v>4632102.4581497898</v>
          </cell>
        </row>
        <row r="140289">
          <cell r="B140289">
            <v>32202</v>
          </cell>
          <cell r="C140289">
            <v>58801.3668622451</v>
          </cell>
          <cell r="D140289">
            <v>2628288.3262332799</v>
          </cell>
          <cell r="E140289">
            <v>25303431.999460898</v>
          </cell>
          <cell r="F140289">
            <v>5004215.2285436401</v>
          </cell>
        </row>
        <row r="140290">
          <cell r="B140290">
            <v>32233</v>
          </cell>
          <cell r="C140290">
            <v>9980.5585609106292</v>
          </cell>
          <cell r="D140290">
            <v>1755701.5061657501</v>
          </cell>
          <cell r="E140290">
            <v>26230856.621272799</v>
          </cell>
          <cell r="F140290">
            <v>4210999.2440056698</v>
          </cell>
        </row>
        <row r="140291">
          <cell r="B140291">
            <v>32263</v>
          </cell>
          <cell r="C140291">
            <v>8137.5012806193299</v>
          </cell>
          <cell r="D140291">
            <v>733400.68259865697</v>
          </cell>
          <cell r="E140291">
            <v>21120252.559157599</v>
          </cell>
          <cell r="F140291">
            <v>3439809.6095944601</v>
          </cell>
        </row>
        <row r="140292">
          <cell r="B140292">
            <v>32294</v>
          </cell>
          <cell r="C140292">
            <v>999.50961057538905</v>
          </cell>
          <cell r="D140292">
            <v>289876.09746425698</v>
          </cell>
          <cell r="E140292">
            <v>16273316.905128</v>
          </cell>
          <cell r="F140292">
            <v>3327823.6535939998</v>
          </cell>
        </row>
        <row r="140293">
          <cell r="B140293">
            <v>32324</v>
          </cell>
          <cell r="C140293">
            <v>0</v>
          </cell>
          <cell r="D140293">
            <v>89193.7697483761</v>
          </cell>
          <cell r="E140293">
            <v>10819741.6126814</v>
          </cell>
          <cell r="F140293">
            <v>2990348.6550556198</v>
          </cell>
        </row>
        <row r="140294">
          <cell r="B140294">
            <v>32355</v>
          </cell>
          <cell r="C140294">
            <v>0</v>
          </cell>
          <cell r="D140294">
            <v>29836.2301737907</v>
          </cell>
          <cell r="E140294">
            <v>7526046.1818521405</v>
          </cell>
          <cell r="F140294">
            <v>2848683.7938772598</v>
          </cell>
        </row>
        <row r="140295">
          <cell r="B140295">
            <v>32386</v>
          </cell>
          <cell r="C140295">
            <v>0</v>
          </cell>
          <cell r="D140295">
            <v>13010.968438350101</v>
          </cell>
          <cell r="E140295">
            <v>5164573.2532427097</v>
          </cell>
          <cell r="F140295">
            <v>2593074.3429701398</v>
          </cell>
        </row>
        <row r="140296">
          <cell r="B140296">
            <v>32416</v>
          </cell>
          <cell r="C140296">
            <v>0</v>
          </cell>
          <cell r="D140296">
            <v>8181.5196995020897</v>
          </cell>
          <cell r="E140296">
            <v>3631464.0876444699</v>
          </cell>
          <cell r="F140296">
            <v>2276306.8914270801</v>
          </cell>
        </row>
        <row r="140297">
          <cell r="B140297">
            <v>32447</v>
          </cell>
          <cell r="C140297">
            <v>24227.252331964199</v>
          </cell>
          <cell r="D140297">
            <v>13829.414476562401</v>
          </cell>
          <cell r="E140297">
            <v>4151707.1602557302</v>
          </cell>
          <cell r="F140297">
            <v>2179784.6895824</v>
          </cell>
        </row>
        <row r="140298">
          <cell r="B140298">
            <v>32477</v>
          </cell>
          <cell r="C140298">
            <v>39467.4346414787</v>
          </cell>
          <cell r="D140298">
            <v>249106.599389729</v>
          </cell>
          <cell r="E140298">
            <v>9800497.6329615302</v>
          </cell>
          <cell r="F140298">
            <v>2109653.9145048698</v>
          </cell>
        </row>
        <row r="140299">
          <cell r="B140299">
            <v>32508</v>
          </cell>
          <cell r="C140299">
            <v>102395.51926236101</v>
          </cell>
          <cell r="D140299">
            <v>309764.664132379</v>
          </cell>
          <cell r="E140299">
            <v>11340858.175471099</v>
          </cell>
          <cell r="F140299">
            <v>2210051.68564671</v>
          </cell>
        </row>
        <row r="140300">
          <cell r="B140300">
            <v>32539</v>
          </cell>
          <cell r="C140300">
            <v>58587.443066191699</v>
          </cell>
          <cell r="D140300">
            <v>478782.31619960797</v>
          </cell>
          <cell r="E140300">
            <v>15096406.1352697</v>
          </cell>
          <cell r="F140300">
            <v>2272530.1191349602</v>
          </cell>
        </row>
        <row r="140301">
          <cell r="B140301">
            <v>32567</v>
          </cell>
          <cell r="C140301">
            <v>120891.508561952</v>
          </cell>
          <cell r="D140301">
            <v>1069203.85959657</v>
          </cell>
          <cell r="E140301">
            <v>17225612.405196201</v>
          </cell>
          <cell r="F140301">
            <v>3165933.1433286602</v>
          </cell>
        </row>
        <row r="140302">
          <cell r="B140302">
            <v>32598</v>
          </cell>
          <cell r="C140302">
            <v>43495.823485014</v>
          </cell>
          <cell r="D140302">
            <v>2033227.8968076301</v>
          </cell>
          <cell r="E140302">
            <v>26497158.2684284</v>
          </cell>
          <cell r="F140302">
            <v>4802809.9546081098</v>
          </cell>
        </row>
        <row r="140303">
          <cell r="B140303">
            <v>32628</v>
          </cell>
          <cell r="C140303">
            <v>1557.6715601497399</v>
          </cell>
          <cell r="D140303">
            <v>667423.63971435395</v>
          </cell>
          <cell r="E140303">
            <v>21514077.153997499</v>
          </cell>
          <cell r="F140303">
            <v>3282365.5653925701</v>
          </cell>
        </row>
        <row r="140304">
          <cell r="B140304">
            <v>32659</v>
          </cell>
          <cell r="C140304">
            <v>28383.333070627901</v>
          </cell>
          <cell r="D140304">
            <v>879190.34511261201</v>
          </cell>
          <cell r="E140304">
            <v>20196419.764747001</v>
          </cell>
          <cell r="F140304">
            <v>3689699.6318548201</v>
          </cell>
        </row>
        <row r="140305">
          <cell r="B140305">
            <v>32689</v>
          </cell>
          <cell r="C140305">
            <v>848.23225882739405</v>
          </cell>
          <cell r="D140305">
            <v>208157.45080139799</v>
          </cell>
          <cell r="E140305">
            <v>14279482.1803788</v>
          </cell>
          <cell r="F140305">
            <v>3068142.2484688298</v>
          </cell>
        </row>
        <row r="140306">
          <cell r="B140306">
            <v>32720</v>
          </cell>
          <cell r="C140306">
            <v>0</v>
          </cell>
          <cell r="D140306">
            <v>67129.902291784907</v>
          </cell>
          <cell r="E140306">
            <v>10012202.291407499</v>
          </cell>
          <cell r="F140306">
            <v>2879830.1306698299</v>
          </cell>
        </row>
        <row r="140307">
          <cell r="B140307">
            <v>32751</v>
          </cell>
          <cell r="C140307">
            <v>1880.63985668447</v>
          </cell>
          <cell r="D140307">
            <v>24450.444410392302</v>
          </cell>
          <cell r="E140307">
            <v>6828186.2563718697</v>
          </cell>
          <cell r="F140307">
            <v>2627299.98692733</v>
          </cell>
        </row>
        <row r="140308">
          <cell r="B140308">
            <v>32781</v>
          </cell>
          <cell r="C140308">
            <v>8394.4311549949598</v>
          </cell>
          <cell r="D140308">
            <v>12410.4135172036</v>
          </cell>
          <cell r="E140308">
            <v>4778037.5804693904</v>
          </cell>
          <cell r="F140308">
            <v>2326073.2088299599</v>
          </cell>
        </row>
        <row r="140309">
          <cell r="B140309">
            <v>32812</v>
          </cell>
          <cell r="C140309">
            <v>34093.078700631697</v>
          </cell>
          <cell r="D140309">
            <v>184135.852380709</v>
          </cell>
          <cell r="E140309">
            <v>7872813.1265860097</v>
          </cell>
          <cell r="F140309">
            <v>2312329.0535562998</v>
          </cell>
        </row>
        <row r="140310">
          <cell r="B140310">
            <v>32842</v>
          </cell>
          <cell r="C140310">
            <v>53672.740652772103</v>
          </cell>
          <cell r="D140310">
            <v>144034.70236235301</v>
          </cell>
          <cell r="E140310">
            <v>9576651.0540379994</v>
          </cell>
          <cell r="F140310">
            <v>2162688.0298601398</v>
          </cell>
        </row>
        <row r="140311">
          <cell r="B140311">
            <v>32873</v>
          </cell>
          <cell r="C140311">
            <v>118951.34460745</v>
          </cell>
          <cell r="D140311">
            <v>343074.02230087802</v>
          </cell>
          <cell r="E140311">
            <v>12695336.447027201</v>
          </cell>
          <cell r="F140311">
            <v>2354734.4707979499</v>
          </cell>
        </row>
        <row r="140312">
          <cell r="B140312">
            <v>32904</v>
          </cell>
          <cell r="C140312">
            <v>144849.10950561799</v>
          </cell>
          <cell r="D140312">
            <v>1730869.6390951001</v>
          </cell>
          <cell r="E140312">
            <v>20259316.597610101</v>
          </cell>
          <cell r="F140312">
            <v>4019542.4791862201</v>
          </cell>
        </row>
        <row r="140313">
          <cell r="B140313">
            <v>32932</v>
          </cell>
          <cell r="C140313">
            <v>90122.751113960694</v>
          </cell>
          <cell r="D140313">
            <v>2805385.17362019</v>
          </cell>
          <cell r="E140313">
            <v>24925402.869940899</v>
          </cell>
          <cell r="F140313">
            <v>4721363.30814307</v>
          </cell>
        </row>
        <row r="140314">
          <cell r="B140314">
            <v>32963</v>
          </cell>
          <cell r="C140314">
            <v>66192.054552383503</v>
          </cell>
          <cell r="D140314">
            <v>2880524.5325948601</v>
          </cell>
          <cell r="E140314">
            <v>29269822.7236856</v>
          </cell>
          <cell r="F140314">
            <v>5176002.8816542001</v>
          </cell>
        </row>
        <row r="140315">
          <cell r="B140315">
            <v>32993</v>
          </cell>
          <cell r="C140315">
            <v>61628.036548730299</v>
          </cell>
          <cell r="D140315">
            <v>2918074.3565621702</v>
          </cell>
          <cell r="E140315">
            <v>29198585.268082</v>
          </cell>
          <cell r="F140315">
            <v>5659684.7585307099</v>
          </cell>
        </row>
        <row r="140316">
          <cell r="B140316">
            <v>33024</v>
          </cell>
          <cell r="C140316">
            <v>34536.7799594682</v>
          </cell>
          <cell r="D140316">
            <v>1600441.0377938999</v>
          </cell>
          <cell r="E140316">
            <v>28241299.647884902</v>
          </cell>
          <cell r="F140316">
            <v>5069361.7216542</v>
          </cell>
        </row>
        <row r="140317">
          <cell r="B140317">
            <v>33054</v>
          </cell>
          <cell r="C140317">
            <v>917.14552027418802</v>
          </cell>
          <cell r="D140317">
            <v>795952.37551453302</v>
          </cell>
          <cell r="E140317">
            <v>23172013.747878101</v>
          </cell>
          <cell r="F140317">
            <v>4388488.2861662498</v>
          </cell>
        </row>
        <row r="140318">
          <cell r="B140318">
            <v>33085</v>
          </cell>
          <cell r="C140318">
            <v>0</v>
          </cell>
          <cell r="D140318">
            <v>211907.41373382701</v>
          </cell>
          <cell r="E140318">
            <v>16888801.465561401</v>
          </cell>
          <cell r="F140318">
            <v>4036181.49867072</v>
          </cell>
        </row>
        <row r="140319">
          <cell r="B140319">
            <v>33116</v>
          </cell>
          <cell r="C140319">
            <v>0</v>
          </cell>
          <cell r="D140319">
            <v>72263.214361947306</v>
          </cell>
          <cell r="E140319">
            <v>11721257.8917419</v>
          </cell>
          <cell r="F140319">
            <v>3683530.4070650698</v>
          </cell>
        </row>
        <row r="140320">
          <cell r="B140320">
            <v>33146</v>
          </cell>
          <cell r="C140320">
            <v>2803.5543469732802</v>
          </cell>
          <cell r="D140320">
            <v>29770.694880920099</v>
          </cell>
          <cell r="E140320">
            <v>8104330.9398555802</v>
          </cell>
          <cell r="F140320">
            <v>3313683.1846114602</v>
          </cell>
        </row>
        <row r="140321">
          <cell r="B140321">
            <v>33177</v>
          </cell>
          <cell r="C140321">
            <v>59888.954359558098</v>
          </cell>
          <cell r="D140321">
            <v>258268.63416743701</v>
          </cell>
          <cell r="E140321">
            <v>8693151.3183958009</v>
          </cell>
          <cell r="F140321">
            <v>3352405.7859708299</v>
          </cell>
        </row>
        <row r="140322">
          <cell r="B140322">
            <v>33207</v>
          </cell>
          <cell r="C140322">
            <v>82749.577811335897</v>
          </cell>
          <cell r="D140322">
            <v>843812.80849885102</v>
          </cell>
          <cell r="E140322">
            <v>15636722.913617</v>
          </cell>
          <cell r="F140322">
            <v>3486842.8263979</v>
          </cell>
        </row>
        <row r="140323">
          <cell r="B140323">
            <v>33238</v>
          </cell>
          <cell r="C140323">
            <v>179627.51722380301</v>
          </cell>
          <cell r="D140323">
            <v>1747968.70430868</v>
          </cell>
          <cell r="E140323">
            <v>22237028.846212801</v>
          </cell>
          <cell r="F140323">
            <v>5208831.6116170501</v>
          </cell>
        </row>
        <row r="140324">
          <cell r="B140324">
            <v>33269</v>
          </cell>
          <cell r="C140324">
            <v>50829.559091077499</v>
          </cell>
          <cell r="D140324">
            <v>2321454.1842068299</v>
          </cell>
          <cell r="E140324">
            <v>26978040.486275502</v>
          </cell>
          <cell r="F140324">
            <v>5356931.1722752498</v>
          </cell>
        </row>
        <row r="140325">
          <cell r="B140325">
            <v>33297</v>
          </cell>
          <cell r="C140325">
            <v>64065.415438734599</v>
          </cell>
          <cell r="D140325">
            <v>2471168.8467766899</v>
          </cell>
          <cell r="E140325">
            <v>24997858.183805</v>
          </cell>
          <cell r="F140325">
            <v>5155380.5082364399</v>
          </cell>
        </row>
        <row r="140326">
          <cell r="B140326">
            <v>33328</v>
          </cell>
          <cell r="C140326">
            <v>27136.846777763702</v>
          </cell>
          <cell r="D140326">
            <v>2725610.0423713801</v>
          </cell>
          <cell r="E140326">
            <v>29546644.115694199</v>
          </cell>
          <cell r="F140326">
            <v>5688740.1182916798</v>
          </cell>
        </row>
        <row r="140327">
          <cell r="B140327">
            <v>33358</v>
          </cell>
          <cell r="C140327">
            <v>9665.8310252794308</v>
          </cell>
          <cell r="D140327">
            <v>1130879.80374385</v>
          </cell>
          <cell r="E140327">
            <v>25463037.997458801</v>
          </cell>
          <cell r="F140327">
            <v>4417515.1020485004</v>
          </cell>
        </row>
        <row r="140328">
          <cell r="B140328">
            <v>33389</v>
          </cell>
          <cell r="C140328">
            <v>37281.169926961498</v>
          </cell>
          <cell r="D140328">
            <v>710489.93648969196</v>
          </cell>
          <cell r="E140328">
            <v>22314226.072191302</v>
          </cell>
          <cell r="F140328">
            <v>4487307.9060890004</v>
          </cell>
        </row>
        <row r="140329">
          <cell r="B140329">
            <v>33419</v>
          </cell>
          <cell r="C140329">
            <v>35131.112637758997</v>
          </cell>
          <cell r="D140329">
            <v>622875.60565568099</v>
          </cell>
          <cell r="E140329">
            <v>19801178.128908101</v>
          </cell>
          <cell r="F140329">
            <v>4353340.6926276302</v>
          </cell>
        </row>
        <row r="140330">
          <cell r="B140330">
            <v>33450</v>
          </cell>
          <cell r="C140330">
            <v>0</v>
          </cell>
          <cell r="D140330">
            <v>188614.64814377399</v>
          </cell>
          <cell r="E140330">
            <v>15388232.3805313</v>
          </cell>
          <cell r="F140330">
            <v>4113808.7658046698</v>
          </cell>
        </row>
        <row r="140331">
          <cell r="B140331">
            <v>33481</v>
          </cell>
          <cell r="C140331">
            <v>0</v>
          </cell>
          <cell r="D140331">
            <v>59007.998140232303</v>
          </cell>
          <cell r="E140331">
            <v>10615369.397271501</v>
          </cell>
          <cell r="F140331">
            <v>3793022.4057663698</v>
          </cell>
        </row>
        <row r="140332">
          <cell r="B140332">
            <v>33511</v>
          </cell>
          <cell r="C140332">
            <v>4927.8311566966904</v>
          </cell>
          <cell r="D140332">
            <v>36926.0944516979</v>
          </cell>
          <cell r="E140332">
            <v>7574591.8904759996</v>
          </cell>
          <cell r="F140332">
            <v>3435768.3880437901</v>
          </cell>
        </row>
        <row r="140333">
          <cell r="B140333">
            <v>33542</v>
          </cell>
          <cell r="C140333">
            <v>36885.167603552502</v>
          </cell>
          <cell r="D140333">
            <v>92236.006503658195</v>
          </cell>
          <cell r="E140333">
            <v>9691823.32786051</v>
          </cell>
          <cell r="F140333">
            <v>3453574.4451555102</v>
          </cell>
        </row>
        <row r="140334">
          <cell r="B140334">
            <v>33572</v>
          </cell>
          <cell r="C140334">
            <v>82231.401216718907</v>
          </cell>
          <cell r="D140334">
            <v>103533.97642905101</v>
          </cell>
          <cell r="E140334">
            <v>9689457.0898084398</v>
          </cell>
          <cell r="F140334">
            <v>3239841.1360909501</v>
          </cell>
        </row>
        <row r="140335">
          <cell r="B140335">
            <v>33603</v>
          </cell>
          <cell r="C140335">
            <v>16879.715884572601</v>
          </cell>
          <cell r="D140335">
            <v>131345.05621888101</v>
          </cell>
          <cell r="E140335">
            <v>10633675.246632701</v>
          </cell>
          <cell r="F140335">
            <v>3227750.98838139</v>
          </cell>
        </row>
        <row r="140336">
          <cell r="B140336">
            <v>33634</v>
          </cell>
          <cell r="C140336">
            <v>42807.244118964998</v>
          </cell>
          <cell r="D140336">
            <v>639855.57877869299</v>
          </cell>
          <cell r="E140336">
            <v>12932083.5473077</v>
          </cell>
          <cell r="F140336">
            <v>3565701.7646528501</v>
          </cell>
        </row>
        <row r="140337">
          <cell r="B140337">
            <v>33663</v>
          </cell>
          <cell r="C140337">
            <v>47900.366029179997</v>
          </cell>
          <cell r="D140337">
            <v>1137994.7907533899</v>
          </cell>
          <cell r="E140337">
            <v>18806512.822941899</v>
          </cell>
          <cell r="F140337">
            <v>3736482.90623667</v>
          </cell>
        </row>
        <row r="140338">
          <cell r="B140338">
            <v>33694</v>
          </cell>
          <cell r="C140338">
            <v>93584.580850798797</v>
          </cell>
          <cell r="D140338">
            <v>1919887.23517295</v>
          </cell>
          <cell r="E140338">
            <v>23204976.521281298</v>
          </cell>
          <cell r="F140338">
            <v>5348777.0723254196</v>
          </cell>
        </row>
        <row r="140339">
          <cell r="B140339">
            <v>33724</v>
          </cell>
          <cell r="C140339">
            <v>35556.945773600302</v>
          </cell>
          <cell r="D140339">
            <v>2228815.1807473698</v>
          </cell>
          <cell r="E140339">
            <v>26498968.511237498</v>
          </cell>
          <cell r="F140339">
            <v>5687741.2141238498</v>
          </cell>
        </row>
        <row r="140340">
          <cell r="B140340">
            <v>33755</v>
          </cell>
          <cell r="C140340">
            <v>7486.7590518061297</v>
          </cell>
          <cell r="D140340">
            <v>799355.93668114999</v>
          </cell>
          <cell r="E140340">
            <v>23328765.559535298</v>
          </cell>
          <cell r="F140340">
            <v>4644946.1268141</v>
          </cell>
        </row>
        <row r="140341">
          <cell r="B140341">
            <v>33785</v>
          </cell>
          <cell r="C140341">
            <v>399.15019683852103</v>
          </cell>
          <cell r="D140341">
            <v>246579.823151063</v>
          </cell>
          <cell r="E140341">
            <v>16231107.0240662</v>
          </cell>
          <cell r="F140341">
            <v>4007017.3259477201</v>
          </cell>
        </row>
        <row r="140342">
          <cell r="B140342">
            <v>33816</v>
          </cell>
          <cell r="C140342">
            <v>0</v>
          </cell>
          <cell r="D140342">
            <v>85202.536212336403</v>
          </cell>
          <cell r="E140342">
            <v>11571084.249595201</v>
          </cell>
          <cell r="F140342">
            <v>3776404.7160364301</v>
          </cell>
        </row>
        <row r="140343">
          <cell r="B140343">
            <v>33847</v>
          </cell>
          <cell r="C140343">
            <v>0</v>
          </cell>
          <cell r="D140343">
            <v>31517.3419864895</v>
          </cell>
          <cell r="E140343">
            <v>7947381.9955408899</v>
          </cell>
          <cell r="F140343">
            <v>3487611.3733240399</v>
          </cell>
        </row>
        <row r="140344">
          <cell r="B140344">
            <v>33877</v>
          </cell>
          <cell r="C140344">
            <v>0</v>
          </cell>
          <cell r="D140344">
            <v>15216.1270193152</v>
          </cell>
          <cell r="E140344">
            <v>5485146.4247725001</v>
          </cell>
          <cell r="F140344">
            <v>3145251.4235305502</v>
          </cell>
        </row>
        <row r="140345">
          <cell r="B140345">
            <v>33908</v>
          </cell>
          <cell r="C140345">
            <v>28221.752940603601</v>
          </cell>
          <cell r="D140345">
            <v>21569.8887133813</v>
          </cell>
          <cell r="E140345">
            <v>5052200.20064006</v>
          </cell>
          <cell r="F140345">
            <v>3059302.5208191401</v>
          </cell>
        </row>
        <row r="140346">
          <cell r="B140346">
            <v>33938</v>
          </cell>
          <cell r="C140346">
            <v>72525.438049169505</v>
          </cell>
          <cell r="D140346">
            <v>260539.58392528701</v>
          </cell>
          <cell r="E140346">
            <v>9084545.6280988008</v>
          </cell>
          <cell r="F140346">
            <v>2998507.9764482402</v>
          </cell>
        </row>
        <row r="140347">
          <cell r="B140347">
            <v>33969</v>
          </cell>
          <cell r="C140347">
            <v>133999.755891345</v>
          </cell>
          <cell r="D140347">
            <v>3045310.12142515</v>
          </cell>
          <cell r="E140347">
            <v>25246833.0300567</v>
          </cell>
          <cell r="F140347">
            <v>6324001.0660273796</v>
          </cell>
        </row>
        <row r="140348">
          <cell r="B140348">
            <v>34000</v>
          </cell>
          <cell r="C140348">
            <v>37905.965566912397</v>
          </cell>
          <cell r="D140348">
            <v>2842816.21135596</v>
          </cell>
          <cell r="E140348">
            <v>28777284.319035299</v>
          </cell>
          <cell r="F140348">
            <v>5469232.1492346898</v>
          </cell>
        </row>
        <row r="140349">
          <cell r="B140349">
            <v>34028</v>
          </cell>
          <cell r="C140349">
            <v>16450.196593299799</v>
          </cell>
          <cell r="D140349">
            <v>1629420.1908627499</v>
          </cell>
          <cell r="E140349">
            <v>25043074.9002349</v>
          </cell>
          <cell r="F140349">
            <v>3874320.2600110001</v>
          </cell>
        </row>
        <row r="140350">
          <cell r="B140350">
            <v>34059</v>
          </cell>
          <cell r="C140350">
            <v>36972.0081285181</v>
          </cell>
          <cell r="D140350">
            <v>1173390.85470217</v>
          </cell>
          <cell r="E140350">
            <v>25195364.043419201</v>
          </cell>
          <cell r="F140350">
            <v>3928343.9129459299</v>
          </cell>
        </row>
        <row r="140351">
          <cell r="B140351">
            <v>34089</v>
          </cell>
          <cell r="C140351">
            <v>23866.550107613399</v>
          </cell>
          <cell r="D140351">
            <v>828497.40196008398</v>
          </cell>
          <cell r="E140351">
            <v>22070369.522752501</v>
          </cell>
          <cell r="F140351">
            <v>3850164.2715968299</v>
          </cell>
        </row>
        <row r="140352">
          <cell r="B140352">
            <v>34120</v>
          </cell>
          <cell r="C140352">
            <v>4389.1872800815299</v>
          </cell>
          <cell r="D140352">
            <v>245726.10681151299</v>
          </cell>
          <cell r="E140352">
            <v>16757248.906188199</v>
          </cell>
          <cell r="F140352">
            <v>3629297.6656112201</v>
          </cell>
        </row>
        <row r="140353">
          <cell r="B140353">
            <v>34150</v>
          </cell>
          <cell r="C140353">
            <v>14002.8311616549</v>
          </cell>
          <cell r="D140353">
            <v>91022.585942090198</v>
          </cell>
          <cell r="E140353">
            <v>11717007.869936099</v>
          </cell>
          <cell r="F140353">
            <v>3292978.1362601798</v>
          </cell>
        </row>
        <row r="140354">
          <cell r="B140354">
            <v>34181</v>
          </cell>
          <cell r="C140354">
            <v>0</v>
          </cell>
          <cell r="D140354">
            <v>39218.217819340898</v>
          </cell>
          <cell r="E140354">
            <v>9523676.6560231298</v>
          </cell>
          <cell r="F140354">
            <v>3207197.9442682499</v>
          </cell>
        </row>
        <row r="140355">
          <cell r="B140355">
            <v>34212</v>
          </cell>
          <cell r="C140355">
            <v>0</v>
          </cell>
          <cell r="D140355">
            <v>15597.7582771336</v>
          </cell>
          <cell r="E140355">
            <v>6488742.8994052</v>
          </cell>
          <cell r="F140355">
            <v>2967778.0043154</v>
          </cell>
        </row>
        <row r="140356">
          <cell r="B140356">
            <v>34242</v>
          </cell>
          <cell r="C140356">
            <v>18472.157219390901</v>
          </cell>
          <cell r="D140356">
            <v>11137.6995129805</v>
          </cell>
          <cell r="E140356">
            <v>4876414.90870771</v>
          </cell>
          <cell r="F140356">
            <v>2655493.7723397599</v>
          </cell>
        </row>
        <row r="140357">
          <cell r="B140357">
            <v>34273</v>
          </cell>
          <cell r="C140357">
            <v>1150.0482599930299</v>
          </cell>
          <cell r="D140357">
            <v>8498.4516705695005</v>
          </cell>
          <cell r="E140357">
            <v>4143965.9308487498</v>
          </cell>
          <cell r="F140357">
            <v>2559391.4344927901</v>
          </cell>
        </row>
        <row r="140358">
          <cell r="B140358">
            <v>34303</v>
          </cell>
          <cell r="C140358">
            <v>21482.860596269398</v>
          </cell>
          <cell r="D140358">
            <v>9142.8057074755106</v>
          </cell>
          <cell r="E140358">
            <v>3461452.2348500099</v>
          </cell>
          <cell r="F140358">
            <v>2331798.6837186902</v>
          </cell>
        </row>
        <row r="140359">
          <cell r="B140359">
            <v>34334</v>
          </cell>
          <cell r="C140359">
            <v>17862.246842395802</v>
          </cell>
          <cell r="D140359">
            <v>15549.3087023715</v>
          </cell>
          <cell r="E140359">
            <v>4174901.08401086</v>
          </cell>
          <cell r="F140359">
            <v>2299644.7725023101</v>
          </cell>
        </row>
        <row r="140360">
          <cell r="B140360">
            <v>34365</v>
          </cell>
          <cell r="C140360">
            <v>5886.6912594119203</v>
          </cell>
          <cell r="D140360">
            <v>10467.176821028101</v>
          </cell>
          <cell r="E140360">
            <v>3098867.2871701801</v>
          </cell>
          <cell r="F140360">
            <v>2182135.8952533202</v>
          </cell>
        </row>
        <row r="140361">
          <cell r="B140361">
            <v>34393</v>
          </cell>
          <cell r="C140361">
            <v>85385.2344980528</v>
          </cell>
          <cell r="D140361">
            <v>814003.71183245501</v>
          </cell>
          <cell r="E140361">
            <v>12679636.927685199</v>
          </cell>
          <cell r="F140361">
            <v>2554619.4459630898</v>
          </cell>
        </row>
        <row r="140362">
          <cell r="B140362">
            <v>34424</v>
          </cell>
          <cell r="C140362">
            <v>67150.311810710904</v>
          </cell>
          <cell r="D140362">
            <v>1207407.5863140901</v>
          </cell>
          <cell r="E140362">
            <v>20322812.4757943</v>
          </cell>
          <cell r="F140362">
            <v>3306708.9425194198</v>
          </cell>
        </row>
        <row r="140363">
          <cell r="B140363">
            <v>34454</v>
          </cell>
          <cell r="C140363">
            <v>34571.591313604302</v>
          </cell>
          <cell r="D140363">
            <v>1107963.0578324699</v>
          </cell>
          <cell r="E140363">
            <v>20568197.4041107</v>
          </cell>
          <cell r="F140363">
            <v>3332898.1745982999</v>
          </cell>
        </row>
        <row r="140364">
          <cell r="B140364">
            <v>34485</v>
          </cell>
          <cell r="C140364">
            <v>2927.5260152026399</v>
          </cell>
          <cell r="D140364">
            <v>294814.77885675803</v>
          </cell>
          <cell r="E140364">
            <v>16399606.753869699</v>
          </cell>
          <cell r="F140364">
            <v>2765303.69436851</v>
          </cell>
        </row>
        <row r="140365">
          <cell r="B140365">
            <v>34515</v>
          </cell>
          <cell r="C140365">
            <v>0</v>
          </cell>
          <cell r="D140365">
            <v>86796.668812889693</v>
          </cell>
          <cell r="E140365">
            <v>10759523.3852711</v>
          </cell>
          <cell r="F140365">
            <v>2415353.6571394401</v>
          </cell>
        </row>
        <row r="140366">
          <cell r="B140366">
            <v>34546</v>
          </cell>
          <cell r="C140366">
            <v>0</v>
          </cell>
          <cell r="D140366">
            <v>29693.388569496899</v>
          </cell>
          <cell r="E140366">
            <v>7407279.5199327199</v>
          </cell>
          <cell r="F140366">
            <v>2246132.3355005099</v>
          </cell>
        </row>
        <row r="140367">
          <cell r="B140367">
            <v>34577</v>
          </cell>
          <cell r="C140367">
            <v>0</v>
          </cell>
          <cell r="D140367">
            <v>13314.967482108301</v>
          </cell>
          <cell r="E140367">
            <v>5059807.2844928</v>
          </cell>
          <cell r="F140367">
            <v>2005268.1418423899</v>
          </cell>
        </row>
        <row r="140368">
          <cell r="B140368">
            <v>34607</v>
          </cell>
          <cell r="C140368">
            <v>7338.85507867661</v>
          </cell>
          <cell r="D140368">
            <v>8691.8698161942993</v>
          </cell>
          <cell r="E140368">
            <v>3645563.8189349798</v>
          </cell>
          <cell r="F140368">
            <v>1736203.64573282</v>
          </cell>
        </row>
        <row r="140369">
          <cell r="B140369">
            <v>34638</v>
          </cell>
          <cell r="C140369">
            <v>23806.0095655115</v>
          </cell>
          <cell r="D140369">
            <v>8491.8058640575091</v>
          </cell>
          <cell r="E140369">
            <v>3468673.1947347401</v>
          </cell>
          <cell r="F140369">
            <v>1634707.0506152301</v>
          </cell>
        </row>
        <row r="140370">
          <cell r="B140370">
            <v>34668</v>
          </cell>
          <cell r="C140370">
            <v>65189.073485680201</v>
          </cell>
          <cell r="D140370">
            <v>29620.698504288699</v>
          </cell>
          <cell r="E140370">
            <v>4884652.3765009204</v>
          </cell>
          <cell r="F140370">
            <v>1504909.3449099499</v>
          </cell>
        </row>
        <row r="140371">
          <cell r="B140371">
            <v>34699</v>
          </cell>
          <cell r="C140371">
            <v>150097.41613468199</v>
          </cell>
          <cell r="D140371">
            <v>1853112.6225501001</v>
          </cell>
          <cell r="E140371">
            <v>20679706.167555999</v>
          </cell>
          <cell r="F140371">
            <v>3625715.42135895</v>
          </cell>
        </row>
        <row r="140372">
          <cell r="B140372">
            <v>34730</v>
          </cell>
          <cell r="C140372">
            <v>5676.1086924865303</v>
          </cell>
          <cell r="D140372">
            <v>1613438.34465585</v>
          </cell>
          <cell r="E140372">
            <v>24202219.9646696</v>
          </cell>
          <cell r="F140372">
            <v>2944658.2362749502</v>
          </cell>
        </row>
        <row r="140373">
          <cell r="B140373">
            <v>34758</v>
          </cell>
          <cell r="C140373">
            <v>29104.955862726099</v>
          </cell>
          <cell r="D140373">
            <v>2013094.67089557</v>
          </cell>
          <cell r="E140373">
            <v>22398011.832038999</v>
          </cell>
          <cell r="F140373">
            <v>3215440.19376761</v>
          </cell>
        </row>
        <row r="140374">
          <cell r="B140374">
            <v>34789</v>
          </cell>
          <cell r="C140374">
            <v>4135.33515635614</v>
          </cell>
          <cell r="D140374">
            <v>1128631.5274243499</v>
          </cell>
          <cell r="E140374">
            <v>22520873.1968133</v>
          </cell>
          <cell r="F140374">
            <v>2691248.6949336301</v>
          </cell>
        </row>
        <row r="140375">
          <cell r="B140375">
            <v>34819</v>
          </cell>
          <cell r="C140375">
            <v>16988.918573573599</v>
          </cell>
          <cell r="D140375">
            <v>692617.98602545296</v>
          </cell>
          <cell r="E140375">
            <v>18364603.9613433</v>
          </cell>
          <cell r="F140375">
            <v>2472407.7923232899</v>
          </cell>
        </row>
        <row r="140376">
          <cell r="B140376">
            <v>34850</v>
          </cell>
          <cell r="C140376">
            <v>0</v>
          </cell>
          <cell r="D140376">
            <v>282414.97813202097</v>
          </cell>
          <cell r="E140376">
            <v>14577954.574365901</v>
          </cell>
          <cell r="F140376">
            <v>2384811.6803291598</v>
          </cell>
        </row>
        <row r="140377">
          <cell r="B140377">
            <v>34880</v>
          </cell>
          <cell r="C140377">
            <v>126.815415145149</v>
          </cell>
          <cell r="D140377">
            <v>95448.040346944195</v>
          </cell>
          <cell r="E140377">
            <v>9744946.7146033198</v>
          </cell>
          <cell r="F140377">
            <v>2121658.3873942299</v>
          </cell>
        </row>
        <row r="140378">
          <cell r="B140378">
            <v>34911</v>
          </cell>
          <cell r="C140378">
            <v>132.81057966696901</v>
          </cell>
          <cell r="D140378">
            <v>32615.434941889998</v>
          </cell>
          <cell r="E140378">
            <v>6803300.8752685096</v>
          </cell>
          <cell r="F140378">
            <v>1974505.19746228</v>
          </cell>
        </row>
        <row r="140379">
          <cell r="B140379">
            <v>34942</v>
          </cell>
          <cell r="C140379">
            <v>0</v>
          </cell>
          <cell r="D140379">
            <v>14004.9191573591</v>
          </cell>
          <cell r="E140379">
            <v>4691340.3902464099</v>
          </cell>
          <cell r="F140379">
            <v>1743799.58674518</v>
          </cell>
        </row>
        <row r="140380">
          <cell r="B140380">
            <v>34972</v>
          </cell>
          <cell r="C140380">
            <v>9283.0836483254207</v>
          </cell>
          <cell r="D140380">
            <v>10292.562061217899</v>
          </cell>
          <cell r="E140380">
            <v>3833065.7270852099</v>
          </cell>
          <cell r="F140380">
            <v>1489360.0511935099</v>
          </cell>
        </row>
        <row r="140381">
          <cell r="B140381">
            <v>35003</v>
          </cell>
          <cell r="C140381">
            <v>946.49084517766096</v>
          </cell>
          <cell r="D140381">
            <v>8007.1561597251302</v>
          </cell>
          <cell r="E140381">
            <v>3486127.96276434</v>
          </cell>
          <cell r="F140381">
            <v>1379596.9418188699</v>
          </cell>
        </row>
        <row r="140382">
          <cell r="B140382">
            <v>35033</v>
          </cell>
          <cell r="C140382">
            <v>42779.8169963174</v>
          </cell>
          <cell r="D140382">
            <v>10921.3451754375</v>
          </cell>
          <cell r="E140382">
            <v>3889231.7519221702</v>
          </cell>
          <cell r="F140382">
            <v>1238717.8826371201</v>
          </cell>
        </row>
        <row r="140383">
          <cell r="B140383">
            <v>35064</v>
          </cell>
          <cell r="C140383">
            <v>155836.40843932901</v>
          </cell>
          <cell r="D140383">
            <v>465439.68816322403</v>
          </cell>
          <cell r="E140383">
            <v>12211856.5084666</v>
          </cell>
          <cell r="F140383">
            <v>1625059.8344899099</v>
          </cell>
        </row>
        <row r="140384">
          <cell r="B140384">
            <v>35095</v>
          </cell>
          <cell r="C140384">
            <v>169893.70046495501</v>
          </cell>
          <cell r="D140384">
            <v>2008781.2392933001</v>
          </cell>
          <cell r="E140384">
            <v>22926019.586157199</v>
          </cell>
          <cell r="F140384">
            <v>3796464.63796979</v>
          </cell>
        </row>
        <row r="140385">
          <cell r="B140385">
            <v>35124</v>
          </cell>
          <cell r="C140385">
            <v>27754.7672062417</v>
          </cell>
          <cell r="D140385">
            <v>1902941.3603916001</v>
          </cell>
          <cell r="E140385">
            <v>24548498.803638201</v>
          </cell>
          <cell r="F140385">
            <v>3272429.0981868799</v>
          </cell>
        </row>
        <row r="140386">
          <cell r="B140386">
            <v>35155</v>
          </cell>
          <cell r="C140386">
            <v>96039.861884952203</v>
          </cell>
          <cell r="D140386">
            <v>3166796.41438198</v>
          </cell>
          <cell r="E140386">
            <v>29343057.636776101</v>
          </cell>
          <cell r="F140386">
            <v>5784701.69784253</v>
          </cell>
        </row>
        <row r="140387">
          <cell r="B140387">
            <v>35185</v>
          </cell>
          <cell r="C140387">
            <v>24994.1079812883</v>
          </cell>
          <cell r="D140387">
            <v>1620234.8427643401</v>
          </cell>
          <cell r="E140387">
            <v>27772858.0101333</v>
          </cell>
          <cell r="F140387">
            <v>4293470.9461055296</v>
          </cell>
        </row>
        <row r="140388">
          <cell r="B140388">
            <v>35216</v>
          </cell>
          <cell r="C140388">
            <v>18596.908618874899</v>
          </cell>
          <cell r="D140388">
            <v>886969.48510854202</v>
          </cell>
          <cell r="E140388">
            <v>24629512.2367392</v>
          </cell>
          <cell r="F140388">
            <v>3861990.3982679602</v>
          </cell>
        </row>
        <row r="140389">
          <cell r="B140389">
            <v>35246</v>
          </cell>
          <cell r="C140389">
            <v>446.62870669903799</v>
          </cell>
          <cell r="D140389">
            <v>313569.08171860903</v>
          </cell>
          <cell r="E140389">
            <v>17943543.8163496</v>
          </cell>
          <cell r="F140389">
            <v>3362594.5318152602</v>
          </cell>
        </row>
        <row r="140390">
          <cell r="B140390">
            <v>35277</v>
          </cell>
          <cell r="C140390">
            <v>0</v>
          </cell>
          <cell r="D140390">
            <v>96470.971634982299</v>
          </cell>
          <cell r="E140390">
            <v>12750543.110757399</v>
          </cell>
          <cell r="F140390">
            <v>3165575.7459948598</v>
          </cell>
        </row>
        <row r="140391">
          <cell r="B140391">
            <v>35308</v>
          </cell>
          <cell r="C140391">
            <v>0</v>
          </cell>
          <cell r="D140391">
            <v>33274.867163599702</v>
          </cell>
          <cell r="E140391">
            <v>8710833.6072097495</v>
          </cell>
          <cell r="F140391">
            <v>2901432.7801475502</v>
          </cell>
        </row>
        <row r="140392">
          <cell r="B140392">
            <v>35338</v>
          </cell>
          <cell r="C140392">
            <v>0</v>
          </cell>
          <cell r="D140392">
            <v>15815.5238506894</v>
          </cell>
          <cell r="E140392">
            <v>5990818.5746359602</v>
          </cell>
          <cell r="F140392">
            <v>2595926.0257231402</v>
          </cell>
        </row>
        <row r="140393">
          <cell r="B140393">
            <v>35369</v>
          </cell>
          <cell r="C140393">
            <v>76165.556941370407</v>
          </cell>
          <cell r="D140393">
            <v>180202.067171923</v>
          </cell>
          <cell r="E140393">
            <v>8163901.5271329302</v>
          </cell>
          <cell r="F140393">
            <v>2655615.79003694</v>
          </cell>
        </row>
        <row r="140394">
          <cell r="B140394">
            <v>35399</v>
          </cell>
          <cell r="C140394">
            <v>78271.001837030693</v>
          </cell>
          <cell r="D140394">
            <v>1037874.07075309</v>
          </cell>
          <cell r="E140394">
            <v>17794616.235796198</v>
          </cell>
          <cell r="F140394">
            <v>3259663.9224016401</v>
          </cell>
        </row>
        <row r="140395">
          <cell r="B140395">
            <v>35430</v>
          </cell>
          <cell r="C140395">
            <v>95825.131701770704</v>
          </cell>
          <cell r="D140395">
            <v>2130428.9942014902</v>
          </cell>
          <cell r="E140395">
            <v>23379690.915273201</v>
          </cell>
          <cell r="F140395">
            <v>4547806.2247255603</v>
          </cell>
        </row>
        <row r="140396">
          <cell r="B140396">
            <v>35461</v>
          </cell>
          <cell r="C140396">
            <v>137348.45506851599</v>
          </cell>
          <cell r="D140396">
            <v>3898979.5518709398</v>
          </cell>
          <cell r="E140396">
            <v>30517444.780159902</v>
          </cell>
          <cell r="F140396">
            <v>8030648.3976370003</v>
          </cell>
        </row>
        <row r="140397">
          <cell r="B140397">
            <v>35489</v>
          </cell>
          <cell r="C140397">
            <v>114143.379091287</v>
          </cell>
          <cell r="D140397">
            <v>3914335.2868538499</v>
          </cell>
          <cell r="E140397">
            <v>31560108.289734699</v>
          </cell>
          <cell r="F140397">
            <v>8299799.8816487296</v>
          </cell>
        </row>
        <row r="140398">
          <cell r="B140398">
            <v>35520</v>
          </cell>
          <cell r="C140398">
            <v>62397.238813357799</v>
          </cell>
          <cell r="D140398">
            <v>3237664.6911481102</v>
          </cell>
          <cell r="E140398">
            <v>35762741.5417668</v>
          </cell>
          <cell r="F140398">
            <v>7034137.9492439805</v>
          </cell>
        </row>
        <row r="140399">
          <cell r="B140399">
            <v>35550</v>
          </cell>
          <cell r="C140399">
            <v>60028.750328744303</v>
          </cell>
          <cell r="D140399">
            <v>3231090.1806599302</v>
          </cell>
          <cell r="E140399">
            <v>34096375.1273963</v>
          </cell>
          <cell r="F140399">
            <v>6296305.6485978002</v>
          </cell>
        </row>
        <row r="140400">
          <cell r="B140400">
            <v>35581</v>
          </cell>
          <cell r="C140400">
            <v>0</v>
          </cell>
          <cell r="D140400">
            <v>1200817.3732432099</v>
          </cell>
          <cell r="E140400">
            <v>31037249.5043079</v>
          </cell>
          <cell r="F140400">
            <v>5283935.7184060896</v>
          </cell>
        </row>
        <row r="140401">
          <cell r="B140401">
            <v>35611</v>
          </cell>
          <cell r="C140401">
            <v>5708.9174775875099</v>
          </cell>
          <cell r="D140401">
            <v>396964.60877916397</v>
          </cell>
          <cell r="E140401">
            <v>23149976.732982598</v>
          </cell>
          <cell r="F140401">
            <v>4529694.6656905599</v>
          </cell>
        </row>
        <row r="140402">
          <cell r="B140402">
            <v>35642</v>
          </cell>
          <cell r="C140402">
            <v>0</v>
          </cell>
          <cell r="D140402">
            <v>123027.682114189</v>
          </cell>
          <cell r="E140402">
            <v>16865291.973583698</v>
          </cell>
          <cell r="F140402">
            <v>4261444.6372056501</v>
          </cell>
        </row>
        <row r="140403">
          <cell r="B140403">
            <v>35673</v>
          </cell>
          <cell r="C140403">
            <v>0</v>
          </cell>
          <cell r="D140403">
            <v>40992.614869131998</v>
          </cell>
          <cell r="E140403">
            <v>11691548.689600799</v>
          </cell>
          <cell r="F140403">
            <v>3935598.0548575101</v>
          </cell>
        </row>
        <row r="140404">
          <cell r="B140404">
            <v>35703</v>
          </cell>
          <cell r="C140404">
            <v>3295.2512432621302</v>
          </cell>
          <cell r="D140404">
            <v>19346.404015596701</v>
          </cell>
          <cell r="E140404">
            <v>8146021.1018813904</v>
          </cell>
          <cell r="F140404">
            <v>3563678.93731638</v>
          </cell>
        </row>
        <row r="140405">
          <cell r="B140405">
            <v>35734</v>
          </cell>
          <cell r="C140405">
            <v>9075.1997966992694</v>
          </cell>
          <cell r="D140405">
            <v>18469.174095431499</v>
          </cell>
          <cell r="E140405">
            <v>6743509.9269606099</v>
          </cell>
          <cell r="F140405">
            <v>3474822.0977876</v>
          </cell>
        </row>
        <row r="140406">
          <cell r="B140406">
            <v>35764</v>
          </cell>
          <cell r="C140406">
            <v>113345.877550057</v>
          </cell>
          <cell r="D140406">
            <v>235451.63617403599</v>
          </cell>
          <cell r="E140406">
            <v>10806305.908693399</v>
          </cell>
          <cell r="F140406">
            <v>3416433.12802203</v>
          </cell>
        </row>
        <row r="140407">
          <cell r="B140407">
            <v>35795</v>
          </cell>
          <cell r="C140407">
            <v>11169.400283057899</v>
          </cell>
          <cell r="D140407">
            <v>366242.53290777898</v>
          </cell>
          <cell r="E140407">
            <v>14450709.097720999</v>
          </cell>
          <cell r="F140407">
            <v>3437702.5893194699</v>
          </cell>
        </row>
        <row r="140408">
          <cell r="B140408">
            <v>35826</v>
          </cell>
          <cell r="C140408">
            <v>134852.13668185601</v>
          </cell>
          <cell r="D140408">
            <v>979675.27327982802</v>
          </cell>
          <cell r="E140408">
            <v>18405960.3683814</v>
          </cell>
          <cell r="F140408">
            <v>4035598.9904080499</v>
          </cell>
        </row>
        <row r="140409">
          <cell r="B140409">
            <v>35854</v>
          </cell>
          <cell r="C140409">
            <v>8174.3338501627104</v>
          </cell>
          <cell r="D140409">
            <v>650043.44498099596</v>
          </cell>
          <cell r="E140409">
            <v>18102346.064647801</v>
          </cell>
          <cell r="F140409">
            <v>3436178.0842362298</v>
          </cell>
        </row>
        <row r="140410">
          <cell r="B140410">
            <v>35885</v>
          </cell>
          <cell r="C140410">
            <v>102157.834360978</v>
          </cell>
          <cell r="D140410">
            <v>1673556.3650469801</v>
          </cell>
          <cell r="E140410">
            <v>23208019.488640901</v>
          </cell>
          <cell r="F140410">
            <v>5059361.5921215601</v>
          </cell>
        </row>
        <row r="140411">
          <cell r="B140411">
            <v>35915</v>
          </cell>
          <cell r="C140411">
            <v>37784.270112021302</v>
          </cell>
          <cell r="D140411">
            <v>1341176.69353869</v>
          </cell>
          <cell r="E140411">
            <v>24114395.866726</v>
          </cell>
          <cell r="F140411">
            <v>4945281.7629736299</v>
          </cell>
        </row>
        <row r="140412">
          <cell r="B140412">
            <v>35946</v>
          </cell>
          <cell r="C140412">
            <v>3607.1891104487199</v>
          </cell>
          <cell r="D140412">
            <v>432066.832690818</v>
          </cell>
          <cell r="E140412">
            <v>20377808.433123399</v>
          </cell>
          <cell r="F140412">
            <v>4200272.5032074703</v>
          </cell>
        </row>
        <row r="140413">
          <cell r="B140413">
            <v>35976</v>
          </cell>
          <cell r="C140413">
            <v>0</v>
          </cell>
          <cell r="D140413">
            <v>136664.34229083199</v>
          </cell>
          <cell r="E140413">
            <v>13968369.8687439</v>
          </cell>
          <cell r="F140413">
            <v>3699425.8276408399</v>
          </cell>
        </row>
        <row r="140414">
          <cell r="B140414">
            <v>36007</v>
          </cell>
          <cell r="C140414">
            <v>0</v>
          </cell>
          <cell r="D140414">
            <v>45924.409819483502</v>
          </cell>
          <cell r="E140414">
            <v>9759116.6769923195</v>
          </cell>
          <cell r="F140414">
            <v>3520383.8872767198</v>
          </cell>
        </row>
        <row r="140415">
          <cell r="B140415">
            <v>36038</v>
          </cell>
          <cell r="C140415">
            <v>2539.05994603414</v>
          </cell>
          <cell r="D140415">
            <v>18634.6103017924</v>
          </cell>
          <cell r="E140415">
            <v>6728215.8769788695</v>
          </cell>
          <cell r="F140415">
            <v>3259107.8484187098</v>
          </cell>
        </row>
        <row r="140416">
          <cell r="B140416">
            <v>36068</v>
          </cell>
          <cell r="C140416">
            <v>0</v>
          </cell>
          <cell r="D140416">
            <v>10714.715071344701</v>
          </cell>
          <cell r="E140416">
            <v>4660745.6709502703</v>
          </cell>
          <cell r="F140416">
            <v>2930704.0217227899</v>
          </cell>
        </row>
        <row r="140417">
          <cell r="B140417">
            <v>36099</v>
          </cell>
          <cell r="C140417">
            <v>8548.7356997261104</v>
          </cell>
          <cell r="D140417">
            <v>26327.4277603435</v>
          </cell>
          <cell r="E140417">
            <v>5313910.9154099496</v>
          </cell>
          <cell r="F140417">
            <v>2851416.5325295702</v>
          </cell>
        </row>
        <row r="140418">
          <cell r="B140418">
            <v>36129</v>
          </cell>
          <cell r="C140418">
            <v>55425.274644401899</v>
          </cell>
          <cell r="D140418">
            <v>71168.136870826507</v>
          </cell>
          <cell r="E140418">
            <v>5198227.8012896003</v>
          </cell>
          <cell r="F140418">
            <v>2631038.3778592399</v>
          </cell>
        </row>
        <row r="140419">
          <cell r="B140419">
            <v>36160</v>
          </cell>
          <cell r="C140419">
            <v>112260.991704285</v>
          </cell>
          <cell r="D140419">
            <v>753487.40385155298</v>
          </cell>
          <cell r="E140419">
            <v>14532063.4635249</v>
          </cell>
          <cell r="F140419">
            <v>3027548.9899299499</v>
          </cell>
        </row>
        <row r="140420">
          <cell r="B140420">
            <v>36191</v>
          </cell>
          <cell r="C140420">
            <v>118217.127842534</v>
          </cell>
          <cell r="D140420">
            <v>1708606.07514767</v>
          </cell>
          <cell r="E140420">
            <v>21747380.586045999</v>
          </cell>
          <cell r="F140420">
            <v>4448810.3972399496</v>
          </cell>
        </row>
        <row r="140421">
          <cell r="B140421">
            <v>36219</v>
          </cell>
          <cell r="C140421">
            <v>121576.562786422</v>
          </cell>
          <cell r="D140421">
            <v>2383157.3199634901</v>
          </cell>
          <cell r="E140421">
            <v>24303129.831790101</v>
          </cell>
          <cell r="F140421">
            <v>5276644.9826775203</v>
          </cell>
        </row>
        <row r="140422">
          <cell r="B140422">
            <v>36250</v>
          </cell>
          <cell r="C140422">
            <v>84636.747128482806</v>
          </cell>
          <cell r="D140422">
            <v>3277048.2052156799</v>
          </cell>
          <cell r="E140422">
            <v>30221336.185549401</v>
          </cell>
          <cell r="F140422">
            <v>6316953.7114872802</v>
          </cell>
        </row>
        <row r="140423">
          <cell r="B140423">
            <v>36280</v>
          </cell>
          <cell r="C140423">
            <v>21528.902466239499</v>
          </cell>
          <cell r="D140423">
            <v>2351321.2294745301</v>
          </cell>
          <cell r="E140423">
            <v>29141898.297016099</v>
          </cell>
          <cell r="F140423">
            <v>5231228.9018749399</v>
          </cell>
        </row>
        <row r="140424">
          <cell r="B140424">
            <v>36311</v>
          </cell>
          <cell r="C140424">
            <v>34321.487511652202</v>
          </cell>
          <cell r="D140424">
            <v>1504964.6018924201</v>
          </cell>
          <cell r="E140424">
            <v>26256607.905721199</v>
          </cell>
          <cell r="F140424">
            <v>5088268.0141595798</v>
          </cell>
        </row>
        <row r="140425">
          <cell r="B140425">
            <v>36341</v>
          </cell>
          <cell r="C140425">
            <v>0</v>
          </cell>
          <cell r="D140425">
            <v>581461.37391494506</v>
          </cell>
          <cell r="E140425">
            <v>21062541.8419769</v>
          </cell>
          <cell r="F140425">
            <v>4367987.1767648198</v>
          </cell>
        </row>
        <row r="140426">
          <cell r="B140426">
            <v>36372</v>
          </cell>
          <cell r="C140426">
            <v>0</v>
          </cell>
          <cell r="D140426">
            <v>163749.51141048101</v>
          </cell>
          <cell r="E140426">
            <v>15113988.9773848</v>
          </cell>
          <cell r="F140426">
            <v>4062703.7798832902</v>
          </cell>
        </row>
        <row r="140427">
          <cell r="B140427">
            <v>36403</v>
          </cell>
          <cell r="C140427">
            <v>0</v>
          </cell>
          <cell r="D140427">
            <v>53002.313197978197</v>
          </cell>
          <cell r="E140427">
            <v>10345584.0207741</v>
          </cell>
          <cell r="F140427">
            <v>3715592.5908852699</v>
          </cell>
        </row>
        <row r="140428">
          <cell r="B140428">
            <v>36433</v>
          </cell>
          <cell r="C140428">
            <v>5415.2200411311896</v>
          </cell>
          <cell r="D140428">
            <v>21756.454992116898</v>
          </cell>
          <cell r="E140428">
            <v>7101580.0722173098</v>
          </cell>
          <cell r="F140428">
            <v>3343074.2748394501</v>
          </cell>
        </row>
        <row r="140429">
          <cell r="B140429">
            <v>36464</v>
          </cell>
          <cell r="C140429">
            <v>0</v>
          </cell>
          <cell r="D140429">
            <v>13576.538115524199</v>
          </cell>
          <cell r="E140429">
            <v>5470383.6244900199</v>
          </cell>
          <cell r="F140429">
            <v>3237773.0514111598</v>
          </cell>
        </row>
        <row r="140430">
          <cell r="B140430">
            <v>36494</v>
          </cell>
          <cell r="C140430">
            <v>20435.295032659498</v>
          </cell>
          <cell r="D140430">
            <v>12291.5398602312</v>
          </cell>
          <cell r="E140430">
            <v>4034276.5547789601</v>
          </cell>
          <cell r="F140430">
            <v>2952208.3679427598</v>
          </cell>
        </row>
        <row r="140431">
          <cell r="B140431">
            <v>36525</v>
          </cell>
          <cell r="C140431">
            <v>172025.48431500699</v>
          </cell>
          <cell r="D140431">
            <v>922797.01610936597</v>
          </cell>
          <cell r="E140431">
            <v>16689080.306006299</v>
          </cell>
          <cell r="F140431">
            <v>3756126.2918996699</v>
          </cell>
        </row>
        <row r="140432">
          <cell r="B140432">
            <v>36556</v>
          </cell>
          <cell r="C140432">
            <v>4722.1606982961102</v>
          </cell>
          <cell r="D140432">
            <v>1056239.0898697199</v>
          </cell>
          <cell r="E140432">
            <v>20088680.7095908</v>
          </cell>
          <cell r="F140432">
            <v>3681722.9636153998</v>
          </cell>
        </row>
        <row r="140433">
          <cell r="B140433">
            <v>36585</v>
          </cell>
          <cell r="C140433">
            <v>0</v>
          </cell>
          <cell r="D140433">
            <v>416961.508047176</v>
          </cell>
          <cell r="E140433">
            <v>16804627.100467101</v>
          </cell>
          <cell r="F140433">
            <v>2923052.7922454001</v>
          </cell>
        </row>
        <row r="140434">
          <cell r="B140434">
            <v>36616</v>
          </cell>
          <cell r="C140434">
            <v>0</v>
          </cell>
          <cell r="D140434">
            <v>166959.06602907201</v>
          </cell>
          <cell r="E140434">
            <v>13916937.375121601</v>
          </cell>
          <cell r="F140434">
            <v>2852201.5995094599</v>
          </cell>
        </row>
        <row r="140435">
          <cell r="B140435">
            <v>36646</v>
          </cell>
          <cell r="C140435">
            <v>0</v>
          </cell>
          <cell r="D140435">
            <v>84842.568824421207</v>
          </cell>
          <cell r="E140435">
            <v>9907831.2967882697</v>
          </cell>
          <cell r="F140435">
            <v>2574234.64187305</v>
          </cell>
        </row>
        <row r="140436">
          <cell r="B140436">
            <v>36677</v>
          </cell>
          <cell r="C140436">
            <v>0</v>
          </cell>
          <cell r="D140436">
            <v>38494.340451173397</v>
          </cell>
          <cell r="E140436">
            <v>7031395.0802962203</v>
          </cell>
          <cell r="F140436">
            <v>2458536.2515972601</v>
          </cell>
        </row>
        <row r="140437">
          <cell r="B140437">
            <v>36707</v>
          </cell>
          <cell r="C140437">
            <v>0</v>
          </cell>
          <cell r="D140437">
            <v>16459.651820635299</v>
          </cell>
          <cell r="E140437">
            <v>4610606.0914606703</v>
          </cell>
          <cell r="F140437">
            <v>2151631.7153869299</v>
          </cell>
        </row>
        <row r="140438">
          <cell r="B140438">
            <v>36738</v>
          </cell>
          <cell r="C140438">
            <v>0</v>
          </cell>
          <cell r="D140438">
            <v>9296.5973728414901</v>
          </cell>
          <cell r="E140438">
            <v>3392611.3201482999</v>
          </cell>
          <cell r="F140438">
            <v>1962841.0615661901</v>
          </cell>
        </row>
        <row r="140439">
          <cell r="B140439">
            <v>36769</v>
          </cell>
          <cell r="C140439">
            <v>0</v>
          </cell>
          <cell r="D140439">
            <v>7169.3338617181698</v>
          </cell>
          <cell r="E140439">
            <v>2594552.3384374902</v>
          </cell>
          <cell r="F140439">
            <v>1712412.03336757</v>
          </cell>
        </row>
        <row r="140440">
          <cell r="B140440">
            <v>36799</v>
          </cell>
          <cell r="C140440">
            <v>0</v>
          </cell>
          <cell r="D140440">
            <v>6513.97623729936</v>
          </cell>
          <cell r="E140440">
            <v>2045028.3990492099</v>
          </cell>
          <cell r="F140440">
            <v>1450197.7093614601</v>
          </cell>
        </row>
        <row r="140441">
          <cell r="B140441">
            <v>36830</v>
          </cell>
          <cell r="C140441">
            <v>34701.175653558799</v>
          </cell>
          <cell r="D140441">
            <v>72879.752923450404</v>
          </cell>
          <cell r="E140441">
            <v>3092437.70552014</v>
          </cell>
          <cell r="F140441">
            <v>1359289.1930295499</v>
          </cell>
        </row>
        <row r="140442">
          <cell r="B140442">
            <v>36860</v>
          </cell>
          <cell r="C140442">
            <v>39889.435032836896</v>
          </cell>
          <cell r="D140442">
            <v>314417.05512872798</v>
          </cell>
          <cell r="E140442">
            <v>10386250.769974699</v>
          </cell>
          <cell r="F140442">
            <v>1315501.8788630699</v>
          </cell>
        </row>
        <row r="140443">
          <cell r="B140443">
            <v>36891</v>
          </cell>
          <cell r="C140443">
            <v>48127.1734524782</v>
          </cell>
          <cell r="D140443">
            <v>260642.516926312</v>
          </cell>
          <cell r="E140443">
            <v>11534061.086621899</v>
          </cell>
          <cell r="F140443">
            <v>1313457.4370995001</v>
          </cell>
        </row>
        <row r="140444">
          <cell r="B140444">
            <v>36922</v>
          </cell>
          <cell r="C140444">
            <v>85582.387728814705</v>
          </cell>
          <cell r="D140444">
            <v>715939.84547984495</v>
          </cell>
          <cell r="E140444">
            <v>15097074.055481801</v>
          </cell>
          <cell r="F140444">
            <v>1692847.2960067501</v>
          </cell>
        </row>
        <row r="140445">
          <cell r="B140445">
            <v>36950</v>
          </cell>
          <cell r="C140445">
            <v>89751.908603607793</v>
          </cell>
          <cell r="D140445">
            <v>1306562.25702924</v>
          </cell>
          <cell r="E140445">
            <v>19184418.324734598</v>
          </cell>
          <cell r="F140445">
            <v>2700573.6363067701</v>
          </cell>
        </row>
        <row r="140446">
          <cell r="B140446">
            <v>36981</v>
          </cell>
          <cell r="C140446">
            <v>25811.3486569126</v>
          </cell>
          <cell r="D140446">
            <v>1376196.2003157099</v>
          </cell>
          <cell r="E140446">
            <v>24684523.856764201</v>
          </cell>
          <cell r="F140446">
            <v>3328602.7462237799</v>
          </cell>
        </row>
        <row r="140447">
          <cell r="B140447">
            <v>37011</v>
          </cell>
          <cell r="C140447">
            <v>13848.2303502179</v>
          </cell>
          <cell r="D140447">
            <v>500105.88955186401</v>
          </cell>
          <cell r="E140447">
            <v>20416462.7017662</v>
          </cell>
          <cell r="F140447">
            <v>2439413.5213063401</v>
          </cell>
        </row>
        <row r="140448">
          <cell r="B140448">
            <v>37042</v>
          </cell>
          <cell r="C140448">
            <v>0</v>
          </cell>
          <cell r="D140448">
            <v>186049.838784758</v>
          </cell>
          <cell r="E140448">
            <v>15913723.984352401</v>
          </cell>
          <cell r="F140448">
            <v>2290172.18913924</v>
          </cell>
        </row>
        <row r="140449">
          <cell r="B140449">
            <v>37072</v>
          </cell>
          <cell r="C140449">
            <v>3997.6147053671102</v>
          </cell>
          <cell r="D140449">
            <v>56432.792671135401</v>
          </cell>
          <cell r="E140449">
            <v>10503277.5834036</v>
          </cell>
          <cell r="F140449">
            <v>1988156.4538348301</v>
          </cell>
        </row>
        <row r="140450">
          <cell r="B140450">
            <v>37103</v>
          </cell>
          <cell r="C140450">
            <v>0</v>
          </cell>
          <cell r="D140450">
            <v>23185.0002836862</v>
          </cell>
          <cell r="E140450">
            <v>7805088.0859971195</v>
          </cell>
          <cell r="F140450">
            <v>1842409.18583965</v>
          </cell>
        </row>
        <row r="140451">
          <cell r="B140451">
            <v>37134</v>
          </cell>
          <cell r="C140451">
            <v>0</v>
          </cell>
          <cell r="D140451">
            <v>10898.131551642</v>
          </cell>
          <cell r="E140451">
            <v>5310382.6822081804</v>
          </cell>
          <cell r="F140451">
            <v>1616197.5551622</v>
          </cell>
        </row>
        <row r="140452">
          <cell r="B140452">
            <v>37164</v>
          </cell>
          <cell r="C140452">
            <v>1711.81871757305</v>
          </cell>
          <cell r="D140452">
            <v>7654.7553671989399</v>
          </cell>
          <cell r="E140452">
            <v>3692688.7199326102</v>
          </cell>
          <cell r="F140452">
            <v>1367550.23296523</v>
          </cell>
        </row>
        <row r="140453">
          <cell r="B140453">
            <v>37195</v>
          </cell>
          <cell r="C140453">
            <v>12404.5334467057</v>
          </cell>
          <cell r="D140453">
            <v>9283.1839387438104</v>
          </cell>
          <cell r="E140453">
            <v>3062839.8933726298</v>
          </cell>
          <cell r="F140453">
            <v>1255392.75535758</v>
          </cell>
        </row>
        <row r="140454">
          <cell r="B140454">
            <v>37225</v>
          </cell>
          <cell r="C140454">
            <v>106016.07705144001</v>
          </cell>
          <cell r="D140454">
            <v>303732.463618226</v>
          </cell>
          <cell r="E140454">
            <v>9524544.9184599705</v>
          </cell>
          <cell r="F140454">
            <v>1376610.78961287</v>
          </cell>
        </row>
        <row r="140455">
          <cell r="B140455">
            <v>37256</v>
          </cell>
          <cell r="C140455">
            <v>182113.395891455</v>
          </cell>
          <cell r="D140455">
            <v>2299632.7429845799</v>
          </cell>
          <cell r="E140455">
            <v>23853177.891125899</v>
          </cell>
          <cell r="F140455">
            <v>3981613.8569660499</v>
          </cell>
        </row>
        <row r="140456">
          <cell r="B140456">
            <v>37287</v>
          </cell>
          <cell r="C140456">
            <v>87715.4006047312</v>
          </cell>
          <cell r="D140456">
            <v>3124191.79436283</v>
          </cell>
          <cell r="E140456">
            <v>29219641.620765101</v>
          </cell>
          <cell r="F140456">
            <v>5089725.2282761801</v>
          </cell>
        </row>
        <row r="140457">
          <cell r="B140457">
            <v>37315</v>
          </cell>
          <cell r="C140457">
            <v>32192.212207817101</v>
          </cell>
          <cell r="D140457">
            <v>2131386.38511662</v>
          </cell>
          <cell r="E140457">
            <v>26166000.884903699</v>
          </cell>
          <cell r="F140457">
            <v>3441986.9578414899</v>
          </cell>
        </row>
        <row r="140458">
          <cell r="B140458">
            <v>37346</v>
          </cell>
          <cell r="C140458">
            <v>38383.179414015598</v>
          </cell>
          <cell r="D140458">
            <v>1824624.0679869801</v>
          </cell>
          <cell r="E140458">
            <v>28185747.800561</v>
          </cell>
          <cell r="F140458">
            <v>3820410.9579823799</v>
          </cell>
        </row>
        <row r="140459">
          <cell r="B140459">
            <v>37376</v>
          </cell>
          <cell r="C140459">
            <v>13290.911721128799</v>
          </cell>
          <cell r="D140459">
            <v>809867.342958653</v>
          </cell>
          <cell r="E140459">
            <v>23946309.579955898</v>
          </cell>
          <cell r="F140459">
            <v>3145297.3694104701</v>
          </cell>
        </row>
        <row r="140460">
          <cell r="B140460">
            <v>37407</v>
          </cell>
          <cell r="C140460">
            <v>10360.6933797696</v>
          </cell>
          <cell r="D140460">
            <v>360851.77404341497</v>
          </cell>
          <cell r="E140460">
            <v>19547691.8872899</v>
          </cell>
          <cell r="F140460">
            <v>3013630.3044116199</v>
          </cell>
        </row>
        <row r="140461">
          <cell r="B140461">
            <v>37437</v>
          </cell>
          <cell r="C140461">
            <v>0</v>
          </cell>
          <cell r="D140461">
            <v>120007.721802128</v>
          </cell>
          <cell r="E140461">
            <v>13688774.689753599</v>
          </cell>
          <cell r="F140461">
            <v>2751430.48553519</v>
          </cell>
        </row>
        <row r="140462">
          <cell r="B140462">
            <v>37468</v>
          </cell>
          <cell r="C140462">
            <v>0</v>
          </cell>
          <cell r="D140462">
            <v>38570.662333178501</v>
          </cell>
          <cell r="E140462">
            <v>9535587.2507873997</v>
          </cell>
          <cell r="F140462">
            <v>2614278.2068024199</v>
          </cell>
        </row>
        <row r="140463">
          <cell r="B140463">
            <v>37499</v>
          </cell>
          <cell r="C140463">
            <v>0</v>
          </cell>
          <cell r="D140463">
            <v>15516.1002861045</v>
          </cell>
          <cell r="E140463">
            <v>6477983.7847378803</v>
          </cell>
          <cell r="F140463">
            <v>2379457.36199649</v>
          </cell>
        </row>
        <row r="140464">
          <cell r="B140464">
            <v>37529</v>
          </cell>
          <cell r="C140464">
            <v>0</v>
          </cell>
          <cell r="D140464">
            <v>8967.2517133043602</v>
          </cell>
          <cell r="E140464">
            <v>4456754.0603338899</v>
          </cell>
          <cell r="F140464">
            <v>2083410.9974096001</v>
          </cell>
        </row>
        <row r="140465">
          <cell r="B140465">
            <v>37560</v>
          </cell>
          <cell r="C140465">
            <v>0</v>
          </cell>
          <cell r="D140465">
            <v>7655.8450024561198</v>
          </cell>
          <cell r="E140465">
            <v>3458728.49032985</v>
          </cell>
          <cell r="F140465">
            <v>1974815.1053150101</v>
          </cell>
        </row>
        <row r="140466">
          <cell r="B140466">
            <v>37590</v>
          </cell>
          <cell r="C140466">
            <v>41600.733171575303</v>
          </cell>
          <cell r="D140466">
            <v>225576.75306728701</v>
          </cell>
          <cell r="E140466">
            <v>8437390.3892778307</v>
          </cell>
          <cell r="F140466">
            <v>1892008.83257885</v>
          </cell>
        </row>
        <row r="140467">
          <cell r="B140467">
            <v>37621</v>
          </cell>
          <cell r="C140467">
            <v>143670.49772497601</v>
          </cell>
          <cell r="D140467">
            <v>2105538.8050882998</v>
          </cell>
          <cell r="E140467">
            <v>19108170.092432398</v>
          </cell>
          <cell r="F140467">
            <v>4370141.54474987</v>
          </cell>
        </row>
        <row r="140468">
          <cell r="B140468">
            <v>37652</v>
          </cell>
          <cell r="C140468">
            <v>87820.727366783496</v>
          </cell>
          <cell r="D140468">
            <v>3488467.97160888</v>
          </cell>
          <cell r="E140468">
            <v>29936859.555282</v>
          </cell>
          <cell r="F140468">
            <v>6112024.7037557904</v>
          </cell>
        </row>
        <row r="140469">
          <cell r="B140469">
            <v>37680</v>
          </cell>
          <cell r="C140469">
            <v>26827.416791108299</v>
          </cell>
          <cell r="D140469">
            <v>2611561.5162137202</v>
          </cell>
          <cell r="E140469">
            <v>27707051.879685901</v>
          </cell>
          <cell r="F140469">
            <v>4451001.40320794</v>
          </cell>
        </row>
        <row r="140470">
          <cell r="B140470">
            <v>37711</v>
          </cell>
          <cell r="C140470">
            <v>37567.129451254397</v>
          </cell>
          <cell r="D140470">
            <v>2888044.59251604</v>
          </cell>
          <cell r="E140470">
            <v>30683287.219389401</v>
          </cell>
          <cell r="F140470">
            <v>4790526.1315829204</v>
          </cell>
        </row>
        <row r="140471">
          <cell r="B140471">
            <v>37741</v>
          </cell>
          <cell r="C140471">
            <v>55330.644494174398</v>
          </cell>
          <cell r="D140471">
            <v>2599013.7695068698</v>
          </cell>
          <cell r="E140471">
            <v>29365871.558048502</v>
          </cell>
          <cell r="F140471">
            <v>4798653.8726368695</v>
          </cell>
        </row>
        <row r="140472">
          <cell r="B140472">
            <v>37772</v>
          </cell>
          <cell r="C140472">
            <v>12444.0513845818</v>
          </cell>
          <cell r="D140472">
            <v>1922277.2312674299</v>
          </cell>
          <cell r="E140472">
            <v>29272365.3048339</v>
          </cell>
          <cell r="F140472">
            <v>5016424.9614422396</v>
          </cell>
        </row>
        <row r="140473">
          <cell r="B140473">
            <v>37802</v>
          </cell>
          <cell r="C140473">
            <v>0</v>
          </cell>
          <cell r="D140473">
            <v>538519.93051341001</v>
          </cell>
          <cell r="E140473">
            <v>22152294.713092498</v>
          </cell>
          <cell r="F140473">
            <v>4031985.0046054502</v>
          </cell>
        </row>
        <row r="140474">
          <cell r="B140474">
            <v>37833</v>
          </cell>
          <cell r="C140474">
            <v>0</v>
          </cell>
          <cell r="D140474">
            <v>177856.47963478099</v>
          </cell>
          <cell r="E140474">
            <v>16174605.171187701</v>
          </cell>
          <cell r="F140474">
            <v>3832282.5230452102</v>
          </cell>
        </row>
        <row r="140475">
          <cell r="B140475">
            <v>37864</v>
          </cell>
          <cell r="C140475">
            <v>0</v>
          </cell>
          <cell r="D140475">
            <v>56948.369637396798</v>
          </cell>
          <cell r="E140475">
            <v>11110117.7142177</v>
          </cell>
          <cell r="F140475">
            <v>3538735.1791770998</v>
          </cell>
        </row>
        <row r="140476">
          <cell r="B140476">
            <v>37894</v>
          </cell>
          <cell r="C140476">
            <v>0</v>
          </cell>
          <cell r="D140476">
            <v>24087.528177617201</v>
          </cell>
          <cell r="E140476">
            <v>7650328.5466338499</v>
          </cell>
          <cell r="F140476">
            <v>3197796.6740699499</v>
          </cell>
        </row>
        <row r="140477">
          <cell r="B140477">
            <v>37925</v>
          </cell>
          <cell r="C140477">
            <v>0</v>
          </cell>
          <cell r="D140477">
            <v>15349.6145271149</v>
          </cell>
          <cell r="E140477">
            <v>5905826.4580765599</v>
          </cell>
          <cell r="F140477">
            <v>3113205.48597696</v>
          </cell>
        </row>
        <row r="140478">
          <cell r="B140478">
            <v>37955</v>
          </cell>
          <cell r="C140478">
            <v>68095.430641391198</v>
          </cell>
          <cell r="D140478">
            <v>175126.58011334899</v>
          </cell>
          <cell r="E140478">
            <v>8495471.1143267695</v>
          </cell>
          <cell r="F140478">
            <v>2942795.2579726102</v>
          </cell>
        </row>
        <row r="140479">
          <cell r="B140479">
            <v>37986</v>
          </cell>
          <cell r="C140479">
            <v>161484.13450672899</v>
          </cell>
          <cell r="D140479">
            <v>1627771.0708790901</v>
          </cell>
          <cell r="E140479">
            <v>18885215.320101999</v>
          </cell>
          <cell r="F140479">
            <v>4405884.0511559704</v>
          </cell>
        </row>
        <row r="140480">
          <cell r="B140480">
            <v>38017</v>
          </cell>
          <cell r="C140480">
            <v>149039.01186895699</v>
          </cell>
          <cell r="D140480">
            <v>3349587.7436264101</v>
          </cell>
          <cell r="E140480">
            <v>27530573.912644502</v>
          </cell>
          <cell r="F140480">
            <v>6007007.1838512802</v>
          </cell>
        </row>
        <row r="140481">
          <cell r="B140481">
            <v>38046</v>
          </cell>
          <cell r="C140481">
            <v>112658.017346811</v>
          </cell>
          <cell r="D140481">
            <v>3465927.4809219302</v>
          </cell>
          <cell r="E140481">
            <v>28023239.139818899</v>
          </cell>
          <cell r="F140481">
            <v>6138117.7550249202</v>
          </cell>
        </row>
        <row r="140482">
          <cell r="B140482">
            <v>38077</v>
          </cell>
          <cell r="C140482">
            <v>27891.363163834802</v>
          </cell>
          <cell r="D140482">
            <v>2525631.0272020199</v>
          </cell>
          <cell r="E140482">
            <v>30790345.597131498</v>
          </cell>
          <cell r="F140482">
            <v>5707151.9582508802</v>
          </cell>
        </row>
        <row r="140483">
          <cell r="B140483">
            <v>38107</v>
          </cell>
          <cell r="C140483">
            <v>22838.9108581949</v>
          </cell>
          <cell r="D140483">
            <v>1284684.31729725</v>
          </cell>
          <cell r="E140483">
            <v>26510306.337807599</v>
          </cell>
          <cell r="F140483">
            <v>4549850.3984246897</v>
          </cell>
        </row>
        <row r="140484">
          <cell r="B140484">
            <v>38138</v>
          </cell>
          <cell r="C140484">
            <v>0</v>
          </cell>
          <cell r="D140484">
            <v>496561.38521981001</v>
          </cell>
          <cell r="E140484">
            <v>21845170.514486302</v>
          </cell>
          <cell r="F140484">
            <v>4286936.8898538798</v>
          </cell>
        </row>
        <row r="140485">
          <cell r="B140485">
            <v>38168</v>
          </cell>
          <cell r="C140485">
            <v>0</v>
          </cell>
          <cell r="D140485">
            <v>161121.11117228799</v>
          </cell>
          <cell r="E140485">
            <v>15067006.9889948</v>
          </cell>
          <cell r="F140485">
            <v>3836382.6998161399</v>
          </cell>
        </row>
        <row r="140486">
          <cell r="B140486">
            <v>38199</v>
          </cell>
          <cell r="C140486">
            <v>0</v>
          </cell>
          <cell r="D140486">
            <v>54801.8564911106</v>
          </cell>
          <cell r="E140486">
            <v>10706244.271604201</v>
          </cell>
          <cell r="F140486">
            <v>3678923.2540339702</v>
          </cell>
        </row>
        <row r="140487">
          <cell r="B140487">
            <v>38230</v>
          </cell>
          <cell r="C140487">
            <v>0</v>
          </cell>
          <cell r="D140487">
            <v>21251.514260832599</v>
          </cell>
          <cell r="E140487">
            <v>7362599.7421754003</v>
          </cell>
          <cell r="F140487">
            <v>3421564.5819504298</v>
          </cell>
        </row>
        <row r="140488">
          <cell r="B140488">
            <v>38260</v>
          </cell>
          <cell r="C140488">
            <v>0</v>
          </cell>
          <cell r="D140488">
            <v>10812.6975824364</v>
          </cell>
          <cell r="E140488">
            <v>5060564.6299952297</v>
          </cell>
          <cell r="F140488">
            <v>3066466.50119795</v>
          </cell>
        </row>
        <row r="140489">
          <cell r="B140489">
            <v>38291</v>
          </cell>
          <cell r="C140489">
            <v>54782.017560910797</v>
          </cell>
          <cell r="D140489">
            <v>77801.774183315298</v>
          </cell>
          <cell r="E140489">
            <v>6332017.1365344301</v>
          </cell>
          <cell r="F140489">
            <v>3012116.9411374</v>
          </cell>
        </row>
        <row r="140490">
          <cell r="B140490">
            <v>38321</v>
          </cell>
          <cell r="C140490">
            <v>52438.213416481201</v>
          </cell>
          <cell r="D140490">
            <v>216110.84866931001</v>
          </cell>
          <cell r="E140490">
            <v>10367524.526622999</v>
          </cell>
          <cell r="F140490">
            <v>2869072.6523734899</v>
          </cell>
        </row>
        <row r="140491">
          <cell r="B140491">
            <v>38352</v>
          </cell>
          <cell r="C140491">
            <v>92860.687323560502</v>
          </cell>
          <cell r="D140491">
            <v>1368048.9929362801</v>
          </cell>
          <cell r="E140491">
            <v>17754676.666472599</v>
          </cell>
          <cell r="F140491">
            <v>3879947.6137339701</v>
          </cell>
        </row>
        <row r="140492">
          <cell r="B140492">
            <v>38383</v>
          </cell>
          <cell r="C140492">
            <v>127594.337381555</v>
          </cell>
          <cell r="D140492">
            <v>2667491.2167900498</v>
          </cell>
          <cell r="E140492">
            <v>26643542.1444932</v>
          </cell>
          <cell r="F140492">
            <v>5943096.54351422</v>
          </cell>
        </row>
        <row r="140493">
          <cell r="B140493">
            <v>38411</v>
          </cell>
          <cell r="C140493">
            <v>70076.577502142594</v>
          </cell>
          <cell r="D140493">
            <v>2303580.8046131399</v>
          </cell>
          <cell r="E140493">
            <v>25200289.338903699</v>
          </cell>
          <cell r="F140493">
            <v>4736845.55203568</v>
          </cell>
        </row>
        <row r="140494">
          <cell r="B140494">
            <v>38442</v>
          </cell>
          <cell r="C140494">
            <v>76779.760661673106</v>
          </cell>
          <cell r="D140494">
            <v>3161527.8284866498</v>
          </cell>
          <cell r="E140494">
            <v>29780413.837889899</v>
          </cell>
          <cell r="F140494">
            <v>6281850.3865067996</v>
          </cell>
        </row>
        <row r="140495">
          <cell r="B140495">
            <v>38472</v>
          </cell>
          <cell r="C140495">
            <v>24531.499922297298</v>
          </cell>
          <cell r="D140495">
            <v>2503342.0327087198</v>
          </cell>
          <cell r="E140495">
            <v>29422097.7389533</v>
          </cell>
          <cell r="F140495">
            <v>5515497.2023050301</v>
          </cell>
        </row>
        <row r="140496">
          <cell r="B140496">
            <v>38503</v>
          </cell>
          <cell r="C140496">
            <v>50100.137636432897</v>
          </cell>
          <cell r="D140496">
            <v>2325314.0622890401</v>
          </cell>
          <cell r="E140496">
            <v>29170420.452409301</v>
          </cell>
          <cell r="F140496">
            <v>6131033.5777478004</v>
          </cell>
        </row>
        <row r="140497">
          <cell r="B140497">
            <v>38533</v>
          </cell>
          <cell r="C140497">
            <v>19928.0014589327</v>
          </cell>
          <cell r="D140497">
            <v>983565.35557549295</v>
          </cell>
          <cell r="E140497">
            <v>24803966.8384813</v>
          </cell>
          <cell r="F140497">
            <v>5035768.7908942504</v>
          </cell>
        </row>
        <row r="140498">
          <cell r="B140498">
            <v>38564</v>
          </cell>
          <cell r="C140498">
            <v>0</v>
          </cell>
          <cell r="D140498">
            <v>328997.86125673901</v>
          </cell>
          <cell r="E140498">
            <v>19146890.925101101</v>
          </cell>
          <cell r="F140498">
            <v>4594209.8667695699</v>
          </cell>
        </row>
        <row r="140499">
          <cell r="B140499">
            <v>38595</v>
          </cell>
          <cell r="C140499">
            <v>0</v>
          </cell>
          <cell r="D140499">
            <v>95969.114500097494</v>
          </cell>
          <cell r="E140499">
            <v>13182869.043656699</v>
          </cell>
          <cell r="F140499">
            <v>4174146.9438903499</v>
          </cell>
        </row>
        <row r="140500">
          <cell r="B140500">
            <v>38625</v>
          </cell>
          <cell r="C140500">
            <v>2555.3457988549499</v>
          </cell>
          <cell r="D140500">
            <v>38279.024612154899</v>
          </cell>
          <cell r="E140500">
            <v>9146321.2724424992</v>
          </cell>
          <cell r="F140500">
            <v>3744946.3042820101</v>
          </cell>
        </row>
        <row r="140501">
          <cell r="B140501">
            <v>38656</v>
          </cell>
          <cell r="C140501">
            <v>29276.1225708036</v>
          </cell>
          <cell r="D140501">
            <v>26298.472423380699</v>
          </cell>
          <cell r="E140501">
            <v>7409158.4129007598</v>
          </cell>
          <cell r="F140501">
            <v>3657441.0736048599</v>
          </cell>
        </row>
        <row r="140502">
          <cell r="B140502">
            <v>38686</v>
          </cell>
          <cell r="C140502">
            <v>63650.729025247398</v>
          </cell>
          <cell r="D140502">
            <v>76615.342806221903</v>
          </cell>
          <cell r="E140502">
            <v>9332448.5158108696</v>
          </cell>
          <cell r="F140502">
            <v>3451763.25438433</v>
          </cell>
        </row>
        <row r="140503">
          <cell r="B140503">
            <v>38717</v>
          </cell>
          <cell r="C140503">
            <v>121108.87435274399</v>
          </cell>
          <cell r="D140503">
            <v>1588415.5689654299</v>
          </cell>
          <cell r="E140503">
            <v>18791657.867245</v>
          </cell>
          <cell r="F140503">
            <v>5127655.9363760203</v>
          </cell>
        </row>
        <row r="140504">
          <cell r="B140504">
            <v>38748</v>
          </cell>
          <cell r="C140504">
            <v>150264.81089031999</v>
          </cell>
          <cell r="D140504">
            <v>3650521.9901119098</v>
          </cell>
          <cell r="E140504">
            <v>29694830.978358801</v>
          </cell>
          <cell r="F140504">
            <v>7628376.1942776497</v>
          </cell>
        </row>
        <row r="140505">
          <cell r="B140505">
            <v>38776</v>
          </cell>
          <cell r="C140505">
            <v>67363.147812893701</v>
          </cell>
          <cell r="D140505">
            <v>2731468.7523156302</v>
          </cell>
          <cell r="E140505">
            <v>27874549.3990268</v>
          </cell>
          <cell r="F140505">
            <v>5619190.3390396703</v>
          </cell>
        </row>
        <row r="140506">
          <cell r="B140506">
            <v>38807</v>
          </cell>
          <cell r="C140506">
            <v>160727.79540106899</v>
          </cell>
          <cell r="D140506">
            <v>4090447.7576978798</v>
          </cell>
          <cell r="E140506">
            <v>33324723.829390701</v>
          </cell>
          <cell r="F140506">
            <v>8266022.0754752401</v>
          </cell>
        </row>
        <row r="140507">
          <cell r="B140507">
            <v>38837</v>
          </cell>
          <cell r="C140507">
            <v>84189.614069492905</v>
          </cell>
          <cell r="D140507">
            <v>3620798.9583492298</v>
          </cell>
          <cell r="E140507">
            <v>34436552.238714002</v>
          </cell>
          <cell r="F140507">
            <v>8246872.5531793702</v>
          </cell>
        </row>
        <row r="140508">
          <cell r="B140508">
            <v>38868</v>
          </cell>
          <cell r="C140508">
            <v>10970.0796167768</v>
          </cell>
          <cell r="D140508">
            <v>1302657.13238846</v>
          </cell>
          <cell r="E140508">
            <v>31994064.918919899</v>
          </cell>
          <cell r="F140508">
            <v>6219015.8372251503</v>
          </cell>
        </row>
        <row r="140509">
          <cell r="B140509">
            <v>38898</v>
          </cell>
          <cell r="C140509">
            <v>0</v>
          </cell>
          <cell r="D140509">
            <v>455618.60509897</v>
          </cell>
          <cell r="E140509">
            <v>24400653.728149999</v>
          </cell>
          <cell r="F140509">
            <v>5107961.4661791101</v>
          </cell>
        </row>
        <row r="140510">
          <cell r="B140510">
            <v>38929</v>
          </cell>
          <cell r="C140510">
            <v>0</v>
          </cell>
          <cell r="D140510">
            <v>139976.40375196</v>
          </cell>
          <cell r="E140510">
            <v>17807156.073878199</v>
          </cell>
          <cell r="F140510">
            <v>4711913.7931207502</v>
          </cell>
        </row>
        <row r="140511">
          <cell r="B140511">
            <v>38960</v>
          </cell>
          <cell r="C140511">
            <v>2032.6690668317499</v>
          </cell>
          <cell r="D140511">
            <v>44019.812496340302</v>
          </cell>
          <cell r="E140511">
            <v>12313836.0971449</v>
          </cell>
          <cell r="F140511">
            <v>4310981.1060854401</v>
          </cell>
        </row>
        <row r="140512">
          <cell r="B140512">
            <v>38990</v>
          </cell>
          <cell r="C140512">
            <v>3518.69840942061</v>
          </cell>
          <cell r="D140512">
            <v>23246.468089896702</v>
          </cell>
          <cell r="E140512">
            <v>8700964.7332383208</v>
          </cell>
          <cell r="F140512">
            <v>3892322.7764199302</v>
          </cell>
        </row>
        <row r="140513">
          <cell r="B140513">
            <v>39021</v>
          </cell>
          <cell r="C140513">
            <v>14016.571510792701</v>
          </cell>
          <cell r="D140513">
            <v>20406.372149741201</v>
          </cell>
          <cell r="E140513">
            <v>7677710.2167983102</v>
          </cell>
          <cell r="F140513">
            <v>3824599.2579760998</v>
          </cell>
        </row>
        <row r="140514">
          <cell r="B140514">
            <v>39051</v>
          </cell>
          <cell r="C140514">
            <v>61626.470155712297</v>
          </cell>
          <cell r="D140514">
            <v>48785.436693563097</v>
          </cell>
          <cell r="E140514">
            <v>8083557.65893381</v>
          </cell>
          <cell r="F140514">
            <v>3573893.05670864</v>
          </cell>
        </row>
        <row r="140515">
          <cell r="B140515">
            <v>39082</v>
          </cell>
          <cell r="C140515">
            <v>103492.960080526</v>
          </cell>
          <cell r="D140515">
            <v>463386.82251801703</v>
          </cell>
          <cell r="E140515">
            <v>12799544.6135426</v>
          </cell>
          <cell r="F140515">
            <v>3847049.7814803398</v>
          </cell>
        </row>
        <row r="140516">
          <cell r="B140516">
            <v>39113</v>
          </cell>
          <cell r="C140516">
            <v>24090.9480111796</v>
          </cell>
          <cell r="D140516">
            <v>859069.73517674895</v>
          </cell>
          <cell r="E140516">
            <v>17223326.6075688</v>
          </cell>
          <cell r="F140516">
            <v>3897344.68581603</v>
          </cell>
        </row>
        <row r="140517">
          <cell r="B140517">
            <v>39141</v>
          </cell>
          <cell r="C140517">
            <v>92182.107803112594</v>
          </cell>
          <cell r="D140517">
            <v>1448078.19592846</v>
          </cell>
          <cell r="E140517">
            <v>19216198.849421199</v>
          </cell>
          <cell r="F140517">
            <v>4696263.1053790404</v>
          </cell>
        </row>
        <row r="140518">
          <cell r="B140518">
            <v>39172</v>
          </cell>
          <cell r="C140518">
            <v>11998.875685729699</v>
          </cell>
          <cell r="D140518">
            <v>1446122.32836506</v>
          </cell>
          <cell r="E140518">
            <v>24318411.0216523</v>
          </cell>
          <cell r="F140518">
            <v>5114367.0593577297</v>
          </cell>
        </row>
        <row r="140519">
          <cell r="B140519">
            <v>39202</v>
          </cell>
          <cell r="C140519">
            <v>16070.9977176879</v>
          </cell>
          <cell r="D140519">
            <v>609135.22675989696</v>
          </cell>
          <cell r="E140519">
            <v>20024898.761854298</v>
          </cell>
          <cell r="F140519">
            <v>4132449.3122029002</v>
          </cell>
        </row>
        <row r="140520">
          <cell r="B140520">
            <v>39233</v>
          </cell>
          <cell r="C140520">
            <v>7187.5852995785899</v>
          </cell>
          <cell r="D140520">
            <v>309555.62039526599</v>
          </cell>
          <cell r="E140520">
            <v>17076528.025188699</v>
          </cell>
          <cell r="F140520">
            <v>4005843.8634936898</v>
          </cell>
        </row>
        <row r="140521">
          <cell r="B140521">
            <v>39263</v>
          </cell>
          <cell r="C140521">
            <v>0</v>
          </cell>
          <cell r="D140521">
            <v>90118.9460873442</v>
          </cell>
          <cell r="E140521">
            <v>11404227.1078627</v>
          </cell>
          <cell r="F140521">
            <v>3583467.46357546</v>
          </cell>
        </row>
        <row r="140522">
          <cell r="B140522">
            <v>39294</v>
          </cell>
          <cell r="C140522">
            <v>69.7088917668124</v>
          </cell>
          <cell r="D140522">
            <v>30945.889063410501</v>
          </cell>
          <cell r="E140522">
            <v>7922139.1513946401</v>
          </cell>
          <cell r="F140522">
            <v>3430841.3267665799</v>
          </cell>
        </row>
        <row r="140523">
          <cell r="B140523">
            <v>39325</v>
          </cell>
          <cell r="C140523">
            <v>0</v>
          </cell>
          <cell r="D140523">
            <v>13613.287836646001</v>
          </cell>
          <cell r="E140523">
            <v>5417401.3079249999</v>
          </cell>
          <cell r="F140523">
            <v>3162897.6099034701</v>
          </cell>
        </row>
        <row r="140524">
          <cell r="B140524">
            <v>39355</v>
          </cell>
          <cell r="C140524">
            <v>2698.0783339713898</v>
          </cell>
          <cell r="D140524">
            <v>8516.4021661788502</v>
          </cell>
          <cell r="E140524">
            <v>3781357.8297582399</v>
          </cell>
          <cell r="F140524">
            <v>2819731.0457388898</v>
          </cell>
        </row>
        <row r="140525">
          <cell r="B140525">
            <v>39386</v>
          </cell>
          <cell r="C140525">
            <v>55271.673131572301</v>
          </cell>
          <cell r="D140525">
            <v>38916.022449502998</v>
          </cell>
          <cell r="E140525">
            <v>6122387.9764934303</v>
          </cell>
          <cell r="F140525">
            <v>2769067.09900168</v>
          </cell>
        </row>
        <row r="140526">
          <cell r="B140526">
            <v>39416</v>
          </cell>
          <cell r="C140526">
            <v>14948.785520705</v>
          </cell>
          <cell r="D140526">
            <v>31387.337570806401</v>
          </cell>
          <cell r="E140526">
            <v>7096021.3837778196</v>
          </cell>
          <cell r="F140526">
            <v>2570658.6303873202</v>
          </cell>
        </row>
        <row r="140527">
          <cell r="B140527">
            <v>39447</v>
          </cell>
          <cell r="C140527">
            <v>109007.804027216</v>
          </cell>
          <cell r="D140527">
            <v>704668.88845909096</v>
          </cell>
          <cell r="E140527">
            <v>11338202.417116299</v>
          </cell>
          <cell r="F140527">
            <v>2742364.42914504</v>
          </cell>
        </row>
        <row r="140528">
          <cell r="B140528">
            <v>39478</v>
          </cell>
          <cell r="C140528">
            <v>145166.79997481999</v>
          </cell>
          <cell r="D140528">
            <v>2352035.0409362102</v>
          </cell>
          <cell r="E140528">
            <v>22142805.5116098</v>
          </cell>
          <cell r="F140528">
            <v>4661984.9526670296</v>
          </cell>
        </row>
        <row r="140529">
          <cell r="B140529">
            <v>39507</v>
          </cell>
          <cell r="C140529">
            <v>71272.453298988199</v>
          </cell>
          <cell r="D140529">
            <v>2665038.9255151902</v>
          </cell>
          <cell r="E140529">
            <v>25287521.453458201</v>
          </cell>
          <cell r="F140529">
            <v>5028901.6906750696</v>
          </cell>
        </row>
        <row r="140530">
          <cell r="B140530">
            <v>39538</v>
          </cell>
          <cell r="C140530">
            <v>10448.1459307932</v>
          </cell>
          <cell r="D140530">
            <v>1812864.6056770801</v>
          </cell>
          <cell r="E140530">
            <v>26330199.218065899</v>
          </cell>
          <cell r="F140530">
            <v>4249211.7613989897</v>
          </cell>
        </row>
        <row r="140531">
          <cell r="B140531">
            <v>39568</v>
          </cell>
          <cell r="C140531">
            <v>5829.3670479641696</v>
          </cell>
          <cell r="D140531">
            <v>755520.433706771</v>
          </cell>
          <cell r="E140531">
            <v>21306163.190590002</v>
          </cell>
          <cell r="F140531">
            <v>3472381.5861804299</v>
          </cell>
        </row>
        <row r="140532">
          <cell r="B140532">
            <v>39599</v>
          </cell>
          <cell r="C140532">
            <v>0</v>
          </cell>
          <cell r="D140532">
            <v>300542.021754143</v>
          </cell>
          <cell r="E140532">
            <v>16464348.985177699</v>
          </cell>
          <cell r="F140532">
            <v>3360430.50635962</v>
          </cell>
        </row>
        <row r="140533">
          <cell r="B140533">
            <v>39629</v>
          </cell>
          <cell r="C140533">
            <v>0</v>
          </cell>
          <cell r="D140533">
            <v>93062.350773669401</v>
          </cell>
          <cell r="E140533">
            <v>10949233.574951099</v>
          </cell>
          <cell r="F140533">
            <v>3021712.4990944699</v>
          </cell>
        </row>
        <row r="140534">
          <cell r="B140534">
            <v>39660</v>
          </cell>
          <cell r="C140534">
            <v>0</v>
          </cell>
          <cell r="D140534">
            <v>30888.168195421698</v>
          </cell>
          <cell r="E140534">
            <v>7612671.0880309399</v>
          </cell>
          <cell r="F140534">
            <v>2881232.5460667801</v>
          </cell>
        </row>
        <row r="140535">
          <cell r="B140535">
            <v>39691</v>
          </cell>
          <cell r="C140535">
            <v>0</v>
          </cell>
          <cell r="D140535">
            <v>13284.817237135299</v>
          </cell>
          <cell r="E140535">
            <v>5213039.5837770402</v>
          </cell>
          <cell r="F140535">
            <v>2625588.4689105498</v>
          </cell>
        </row>
        <row r="140536">
          <cell r="B140536">
            <v>39721</v>
          </cell>
          <cell r="C140536">
            <v>0</v>
          </cell>
          <cell r="D140536">
            <v>8237.7680070346396</v>
          </cell>
          <cell r="E140536">
            <v>3656256.4475596398</v>
          </cell>
          <cell r="F140536">
            <v>2305676.4019304402</v>
          </cell>
        </row>
        <row r="140537">
          <cell r="B140537">
            <v>39752</v>
          </cell>
          <cell r="C140537">
            <v>22820.443161695599</v>
          </cell>
          <cell r="D140537">
            <v>14942.4671610407</v>
          </cell>
          <cell r="E140537">
            <v>4192759.7269935501</v>
          </cell>
          <cell r="F140537">
            <v>2206561.24450912</v>
          </cell>
        </row>
        <row r="140538">
          <cell r="B140538">
            <v>39782</v>
          </cell>
          <cell r="C140538">
            <v>49815.910697059502</v>
          </cell>
          <cell r="D140538">
            <v>242541.18843848701</v>
          </cell>
          <cell r="E140538">
            <v>9754217.8522273209</v>
          </cell>
          <cell r="F140538">
            <v>2131139.5318009402</v>
          </cell>
        </row>
        <row r="140539">
          <cell r="B140539">
            <v>39813</v>
          </cell>
          <cell r="C140539">
            <v>101690.17098766701</v>
          </cell>
          <cell r="D140539">
            <v>301291.37954199797</v>
          </cell>
          <cell r="E140539">
            <v>11264260.255101001</v>
          </cell>
          <cell r="F140539">
            <v>2227110.8977957098</v>
          </cell>
        </row>
        <row r="140540">
          <cell r="B140540">
            <v>39844</v>
          </cell>
          <cell r="C140540">
            <v>60507.631516615103</v>
          </cell>
          <cell r="D140540">
            <v>478951.76454511698</v>
          </cell>
          <cell r="E140540">
            <v>15058025.049425101</v>
          </cell>
          <cell r="F140540">
            <v>2289313.2346718302</v>
          </cell>
        </row>
        <row r="140541">
          <cell r="B140541">
            <v>39872</v>
          </cell>
          <cell r="C140541">
            <v>126762.039693946</v>
          </cell>
          <cell r="D140541">
            <v>1074209.6545351001</v>
          </cell>
          <cell r="E140541">
            <v>17202794.030861098</v>
          </cell>
          <cell r="F140541">
            <v>3173658.5205934001</v>
          </cell>
        </row>
        <row r="140542">
          <cell r="B140542">
            <v>39903</v>
          </cell>
          <cell r="C140542">
            <v>43983.600941792902</v>
          </cell>
          <cell r="D140542">
            <v>2068686.8499894</v>
          </cell>
          <cell r="E140542">
            <v>26586511.820586599</v>
          </cell>
          <cell r="F140542">
            <v>4821221.8850142201</v>
          </cell>
        </row>
        <row r="140543">
          <cell r="B140543">
            <v>39933</v>
          </cell>
          <cell r="C140543">
            <v>1091.3475854900601</v>
          </cell>
          <cell r="D140543">
            <v>686934.58139581606</v>
          </cell>
          <cell r="E140543">
            <v>21725168.540673599</v>
          </cell>
          <cell r="F140543">
            <v>3301117.2265700302</v>
          </cell>
        </row>
        <row r="140544">
          <cell r="B140544">
            <v>39964</v>
          </cell>
          <cell r="C140544">
            <v>24917.652199709901</v>
          </cell>
          <cell r="D140544">
            <v>918346.22172898799</v>
          </cell>
          <cell r="E140544">
            <v>20408299.614772901</v>
          </cell>
          <cell r="F140544">
            <v>3704369.0233374201</v>
          </cell>
        </row>
        <row r="140545">
          <cell r="B140545">
            <v>39994</v>
          </cell>
          <cell r="C140545">
            <v>330.54986063648499</v>
          </cell>
          <cell r="D140545">
            <v>216739.21938026501</v>
          </cell>
          <cell r="E140545">
            <v>14485461.7079421</v>
          </cell>
          <cell r="F140545">
            <v>3084253.8082489599</v>
          </cell>
        </row>
        <row r="140546">
          <cell r="B140546">
            <v>40025</v>
          </cell>
          <cell r="C140546">
            <v>0</v>
          </cell>
          <cell r="D140546">
            <v>70223.696514013398</v>
          </cell>
          <cell r="E140546">
            <v>10169325.119849199</v>
          </cell>
          <cell r="F140546">
            <v>2898107.6743048499</v>
          </cell>
        </row>
        <row r="140547">
          <cell r="B140547">
            <v>40056</v>
          </cell>
          <cell r="C140547">
            <v>1204.6672572914899</v>
          </cell>
          <cell r="D140547">
            <v>25261.803361766</v>
          </cell>
          <cell r="E140547">
            <v>6936024.9484587302</v>
          </cell>
          <cell r="F140547">
            <v>2646090.67999306</v>
          </cell>
        </row>
        <row r="140548">
          <cell r="B140548">
            <v>40086</v>
          </cell>
          <cell r="C140548">
            <v>4204.2144029786596</v>
          </cell>
          <cell r="D140548">
            <v>12627.2100665292</v>
          </cell>
          <cell r="E140548">
            <v>4799533.2517359499</v>
          </cell>
          <cell r="F140548">
            <v>2343617.65105025</v>
          </cell>
        </row>
        <row r="140549">
          <cell r="B140549">
            <v>40117</v>
          </cell>
          <cell r="C140549">
            <v>36608.850865362801</v>
          </cell>
          <cell r="D140549">
            <v>187342.205855437</v>
          </cell>
          <cell r="E140549">
            <v>7864306.1158274896</v>
          </cell>
          <cell r="F140549">
            <v>2327077.9773305398</v>
          </cell>
        </row>
        <row r="140550">
          <cell r="B140550">
            <v>40147</v>
          </cell>
          <cell r="C140550">
            <v>49683.579342283403</v>
          </cell>
          <cell r="D140550">
            <v>145201.62656857399</v>
          </cell>
          <cell r="E140550">
            <v>9525943.6455967091</v>
          </cell>
          <cell r="F140550">
            <v>2171356.0095799798</v>
          </cell>
        </row>
        <row r="140551">
          <cell r="B140551">
            <v>40178</v>
          </cell>
          <cell r="C140551">
            <v>118507.900024298</v>
          </cell>
          <cell r="D140551">
            <v>336409.887767206</v>
          </cell>
          <cell r="E140551">
            <v>12620104.0954873</v>
          </cell>
          <cell r="F140551">
            <v>2359653.6630754601</v>
          </cell>
        </row>
        <row r="140552">
          <cell r="B140552">
            <v>40209</v>
          </cell>
          <cell r="C140552">
            <v>154958.32867329699</v>
          </cell>
          <cell r="D140552">
            <v>1724315.8998561001</v>
          </cell>
          <cell r="E140552">
            <v>20199795.668923799</v>
          </cell>
          <cell r="F140552">
            <v>4019279.32244593</v>
          </cell>
        </row>
        <row r="140553">
          <cell r="B140553">
            <v>40237</v>
          </cell>
          <cell r="C140553">
            <v>93232.313383866305</v>
          </cell>
          <cell r="D140553">
            <v>2817719.1231413502</v>
          </cell>
          <cell r="E140553">
            <v>24930977.883979801</v>
          </cell>
          <cell r="F140553">
            <v>4727463.5131991301</v>
          </cell>
        </row>
        <row r="140554">
          <cell r="B140554">
            <v>40268</v>
          </cell>
          <cell r="C140554">
            <v>63848.723519271603</v>
          </cell>
          <cell r="D140554">
            <v>2919702.4034049399</v>
          </cell>
          <cell r="E140554">
            <v>29338757.583402202</v>
          </cell>
          <cell r="F140554">
            <v>5197958.8635707004</v>
          </cell>
        </row>
        <row r="140555">
          <cell r="B140555">
            <v>40298</v>
          </cell>
          <cell r="C140555">
            <v>67932.136138620801</v>
          </cell>
          <cell r="D140555">
            <v>3018913.7741610399</v>
          </cell>
          <cell r="E140555">
            <v>29345068.857770901</v>
          </cell>
          <cell r="F140555">
            <v>5613455.4590369305</v>
          </cell>
        </row>
        <row r="140556">
          <cell r="B140556">
            <v>40329</v>
          </cell>
          <cell r="C140556">
            <v>28925.207182697701</v>
          </cell>
          <cell r="D140556">
            <v>1686541.3799699601</v>
          </cell>
          <cell r="E140556">
            <v>28631280.325968601</v>
          </cell>
          <cell r="F140556">
            <v>4950856.5331476098</v>
          </cell>
        </row>
        <row r="140557">
          <cell r="B140557">
            <v>40359</v>
          </cell>
          <cell r="C140557">
            <v>385.44908694165701</v>
          </cell>
          <cell r="D140557">
            <v>865129.60901663697</v>
          </cell>
          <cell r="E140557">
            <v>23706917.993302401</v>
          </cell>
          <cell r="F140557">
            <v>4307359.8384443903</v>
          </cell>
        </row>
        <row r="140558">
          <cell r="B140558">
            <v>40390</v>
          </cell>
          <cell r="C140558">
            <v>0</v>
          </cell>
          <cell r="D140558">
            <v>228899.186405407</v>
          </cell>
          <cell r="E140558">
            <v>17340985.251230799</v>
          </cell>
          <cell r="F140558">
            <v>3999603.2535905801</v>
          </cell>
        </row>
        <row r="140559">
          <cell r="B140559">
            <v>40421</v>
          </cell>
          <cell r="C140559">
            <v>0</v>
          </cell>
          <cell r="D140559">
            <v>77180.916924985097</v>
          </cell>
          <cell r="E140559">
            <v>12035353.985972799</v>
          </cell>
          <cell r="F140559">
            <v>3663272.6290746401</v>
          </cell>
        </row>
        <row r="140560">
          <cell r="B140560">
            <v>40451</v>
          </cell>
          <cell r="C140560">
            <v>394.69643560770101</v>
          </cell>
          <cell r="D140560">
            <v>31320.1621082403</v>
          </cell>
          <cell r="E140560">
            <v>8301389.7377829198</v>
          </cell>
          <cell r="F140560">
            <v>3298566.1935906601</v>
          </cell>
        </row>
        <row r="140561">
          <cell r="B140561">
            <v>40482</v>
          </cell>
          <cell r="C140561">
            <v>52023.776464018803</v>
          </cell>
          <cell r="D140561">
            <v>257597.93067524899</v>
          </cell>
          <cell r="E140561">
            <v>8783850.9661300909</v>
          </cell>
          <cell r="F140561">
            <v>3336504.9972864198</v>
          </cell>
        </row>
        <row r="140562">
          <cell r="B140562">
            <v>40512</v>
          </cell>
          <cell r="C140562">
            <v>76075.620116854203</v>
          </cell>
          <cell r="D140562">
            <v>846055.37756637903</v>
          </cell>
          <cell r="E140562">
            <v>15668294.6156563</v>
          </cell>
          <cell r="F140562">
            <v>3472158.0462629399</v>
          </cell>
        </row>
        <row r="140563">
          <cell r="B140563">
            <v>40543</v>
          </cell>
          <cell r="C140563">
            <v>183721.16580427301</v>
          </cell>
          <cell r="D140563">
            <v>1733481.7264022001</v>
          </cell>
          <cell r="E140563">
            <v>22200919.6558275</v>
          </cell>
          <cell r="F140563">
            <v>5179495.9293887597</v>
          </cell>
        </row>
        <row r="140564">
          <cell r="B140564">
            <v>40574</v>
          </cell>
          <cell r="C140564">
            <v>47985.921378350002</v>
          </cell>
          <cell r="D140564">
            <v>2323839.1884925701</v>
          </cell>
          <cell r="E140564">
            <v>26977236.390490599</v>
          </cell>
          <cell r="F140564">
            <v>5346064.8561984496</v>
          </cell>
        </row>
        <row r="140565">
          <cell r="B140565">
            <v>40602</v>
          </cell>
          <cell r="C140565">
            <v>67089.327489856703</v>
          </cell>
          <cell r="D140565">
            <v>2509792.68032949</v>
          </cell>
          <cell r="E140565">
            <v>25048498.885644801</v>
          </cell>
          <cell r="F140565">
            <v>5140658.7450219896</v>
          </cell>
        </row>
        <row r="140566">
          <cell r="B140566">
            <v>40633</v>
          </cell>
          <cell r="C140566">
            <v>30607.6694608916</v>
          </cell>
          <cell r="D140566">
            <v>2768228.8432796402</v>
          </cell>
          <cell r="E140566">
            <v>29617021.079471499</v>
          </cell>
          <cell r="F140566">
            <v>5672380.5676914304</v>
          </cell>
        </row>
        <row r="140567">
          <cell r="B140567">
            <v>40663</v>
          </cell>
          <cell r="C140567">
            <v>14426.6506107851</v>
          </cell>
          <cell r="D140567">
            <v>1169730.38764327</v>
          </cell>
          <cell r="E140567">
            <v>25688756.329609901</v>
          </cell>
          <cell r="F140567">
            <v>4407799.3451268598</v>
          </cell>
        </row>
        <row r="140568">
          <cell r="B140568">
            <v>40694</v>
          </cell>
          <cell r="C140568">
            <v>29652.3378376607</v>
          </cell>
          <cell r="D140568">
            <v>727530.16036499396</v>
          </cell>
          <cell r="E140568">
            <v>22603634.8626596</v>
          </cell>
          <cell r="F140568">
            <v>4481748.8855035799</v>
          </cell>
        </row>
        <row r="140569">
          <cell r="B140569">
            <v>40724</v>
          </cell>
          <cell r="C140569">
            <v>20521.7777566902</v>
          </cell>
          <cell r="D140569">
            <v>641866.32572699396</v>
          </cell>
          <cell r="E140569">
            <v>19995315.108591799</v>
          </cell>
          <cell r="F140569">
            <v>4328947.5640815804</v>
          </cell>
        </row>
        <row r="140570">
          <cell r="B140570">
            <v>40755</v>
          </cell>
          <cell r="C140570">
            <v>0</v>
          </cell>
          <cell r="D140570">
            <v>200972.03507743101</v>
          </cell>
          <cell r="E140570">
            <v>15523917.037728701</v>
          </cell>
          <cell r="F140570">
            <v>4094989.6113563799</v>
          </cell>
        </row>
        <row r="140571">
          <cell r="B140571">
            <v>40786</v>
          </cell>
          <cell r="C140571">
            <v>0</v>
          </cell>
          <cell r="D140571">
            <v>61888.840301813798</v>
          </cell>
          <cell r="E140571">
            <v>10699665.386336301</v>
          </cell>
          <cell r="F140571">
            <v>3779072.0843583802</v>
          </cell>
        </row>
        <row r="140572">
          <cell r="B140572">
            <v>40816</v>
          </cell>
          <cell r="C140572">
            <v>1917.8351862722</v>
          </cell>
          <cell r="D140572">
            <v>37607.599508944397</v>
          </cell>
          <cell r="E140572">
            <v>7618120.6441110196</v>
          </cell>
          <cell r="F140572">
            <v>3422604.75746396</v>
          </cell>
        </row>
        <row r="140573">
          <cell r="B140573">
            <v>40847</v>
          </cell>
          <cell r="C140573">
            <v>31135.350298492202</v>
          </cell>
          <cell r="D140573">
            <v>92567.530147407495</v>
          </cell>
          <cell r="E140573">
            <v>9606366.0976316109</v>
          </cell>
          <cell r="F140573">
            <v>3435557.2659212002</v>
          </cell>
        </row>
        <row r="140574">
          <cell r="B140574">
            <v>40877</v>
          </cell>
          <cell r="C140574">
            <v>72194.151293958101</v>
          </cell>
          <cell r="D140574">
            <v>98786.808416296306</v>
          </cell>
          <cell r="E140574">
            <v>9529356.5484294593</v>
          </cell>
          <cell r="F140574">
            <v>3218082.8790153898</v>
          </cell>
        </row>
        <row r="140575">
          <cell r="B140575">
            <v>40908</v>
          </cell>
          <cell r="C140575">
            <v>18286.515093550799</v>
          </cell>
          <cell r="D140575">
            <v>129684.631149771</v>
          </cell>
          <cell r="E140575">
            <v>10466685.875533501</v>
          </cell>
          <cell r="F140575">
            <v>3207309.0093772002</v>
          </cell>
        </row>
        <row r="140576">
          <cell r="B140576">
            <v>40939</v>
          </cell>
          <cell r="C140576">
            <v>49321.012755071897</v>
          </cell>
          <cell r="D140576">
            <v>638228.18077307101</v>
          </cell>
          <cell r="E140576">
            <v>12798982.550496001</v>
          </cell>
          <cell r="F140576">
            <v>3536047.8643774199</v>
          </cell>
        </row>
        <row r="140577">
          <cell r="B140577">
            <v>40968</v>
          </cell>
          <cell r="C140577">
            <v>46353.433312946399</v>
          </cell>
          <cell r="D140577">
            <v>1171833.83269471</v>
          </cell>
          <cell r="E140577">
            <v>18782959.777200501</v>
          </cell>
          <cell r="F140577">
            <v>3708832.0840493101</v>
          </cell>
        </row>
        <row r="140578">
          <cell r="B140578">
            <v>40999</v>
          </cell>
          <cell r="C140578">
            <v>88011.016857410694</v>
          </cell>
          <cell r="D140578">
            <v>1947147.3560830699</v>
          </cell>
          <cell r="E140578">
            <v>23211932.209530801</v>
          </cell>
          <cell r="F140578">
            <v>5325483.3401696896</v>
          </cell>
        </row>
        <row r="140579">
          <cell r="B140579">
            <v>41029</v>
          </cell>
          <cell r="C140579">
            <v>39931.849484425999</v>
          </cell>
          <cell r="D140579">
            <v>2292621.9476651102</v>
          </cell>
          <cell r="E140579">
            <v>26564883.842824001</v>
          </cell>
          <cell r="F140579">
            <v>5678299.5791603699</v>
          </cell>
        </row>
        <row r="140580">
          <cell r="B140580">
            <v>41060</v>
          </cell>
          <cell r="C140580">
            <v>3422.4540182453102</v>
          </cell>
          <cell r="D140580">
            <v>833636.78007413296</v>
          </cell>
          <cell r="E140580">
            <v>23532820.316374999</v>
          </cell>
          <cell r="F140580">
            <v>4618613.7694752002</v>
          </cell>
        </row>
        <row r="140581">
          <cell r="B140581">
            <v>41090</v>
          </cell>
          <cell r="C140581">
            <v>665.37379716481098</v>
          </cell>
          <cell r="D140581">
            <v>257699.120320621</v>
          </cell>
          <cell r="E140581">
            <v>16414039.748196799</v>
          </cell>
          <cell r="F140581">
            <v>3990007.1002950701</v>
          </cell>
        </row>
        <row r="140582">
          <cell r="B140582">
            <v>41121</v>
          </cell>
          <cell r="C140582">
            <v>0</v>
          </cell>
          <cell r="D140582">
            <v>88719.233824945593</v>
          </cell>
          <cell r="E140582">
            <v>11701819.667603999</v>
          </cell>
          <cell r="F140582">
            <v>3761643.0703818598</v>
          </cell>
        </row>
        <row r="140583">
          <cell r="B140583">
            <v>41152</v>
          </cell>
          <cell r="C140583">
            <v>0</v>
          </cell>
          <cell r="D140583">
            <v>32585.490884984902</v>
          </cell>
          <cell r="E140583">
            <v>8031397.9742770297</v>
          </cell>
          <cell r="F140583">
            <v>3472858.6858401601</v>
          </cell>
        </row>
        <row r="140584">
          <cell r="B140584">
            <v>41182</v>
          </cell>
          <cell r="C140584">
            <v>0</v>
          </cell>
          <cell r="D140584">
            <v>15483.006965874099</v>
          </cell>
          <cell r="E140584">
            <v>5529543.8095800905</v>
          </cell>
          <cell r="F140584">
            <v>3129167.1919531999</v>
          </cell>
        </row>
        <row r="140585">
          <cell r="B140585">
            <v>41213</v>
          </cell>
          <cell r="C140585">
            <v>29978.918090554602</v>
          </cell>
          <cell r="D140585">
            <v>22582.874056990298</v>
          </cell>
          <cell r="E140585">
            <v>5054424.5735073397</v>
          </cell>
          <cell r="F140585">
            <v>3040293.0364915002</v>
          </cell>
        </row>
        <row r="140586">
          <cell r="B140586">
            <v>41243</v>
          </cell>
          <cell r="C140586">
            <v>70418.236842972605</v>
          </cell>
          <cell r="D140586">
            <v>254665.43295961601</v>
          </cell>
          <cell r="E140586">
            <v>8959144.1475631706</v>
          </cell>
          <cell r="F140586">
            <v>2973330.3950871499</v>
          </cell>
        </row>
        <row r="140587">
          <cell r="B140587">
            <v>41274</v>
          </cell>
          <cell r="C140587">
            <v>132083.33763086301</v>
          </cell>
          <cell r="D140587">
            <v>3033695.3289644299</v>
          </cell>
          <cell r="E140587">
            <v>25184535.646079101</v>
          </cell>
          <cell r="F140587">
            <v>6278639.8127373699</v>
          </cell>
        </row>
        <row r="140588">
          <cell r="B140588">
            <v>41305</v>
          </cell>
          <cell r="C140588">
            <v>40315.456113272499</v>
          </cell>
          <cell r="D140588">
            <v>2868741.30064872</v>
          </cell>
          <cell r="E140588">
            <v>28741740.017372798</v>
          </cell>
          <cell r="F140588">
            <v>5431198.52610147</v>
          </cell>
        </row>
        <row r="140589">
          <cell r="B140589">
            <v>41333</v>
          </cell>
          <cell r="C140589">
            <v>13965.728016498801</v>
          </cell>
          <cell r="D140589">
            <v>1669077.81029642</v>
          </cell>
          <cell r="E140589">
            <v>25089518.798154801</v>
          </cell>
          <cell r="F140589">
            <v>3856946.3140297402</v>
          </cell>
        </row>
        <row r="140590">
          <cell r="B140590">
            <v>41364</v>
          </cell>
          <cell r="C140590">
            <v>28258.449794666099</v>
          </cell>
          <cell r="D140590">
            <v>1187040.2078745801</v>
          </cell>
          <cell r="E140590">
            <v>25330316.935461599</v>
          </cell>
          <cell r="F140590">
            <v>3915579.90992137</v>
          </cell>
        </row>
        <row r="140591">
          <cell r="B140591">
            <v>41394</v>
          </cell>
          <cell r="C140591">
            <v>19530.881142401999</v>
          </cell>
          <cell r="D140591">
            <v>911454.19419336598</v>
          </cell>
          <cell r="E140591">
            <v>22247926.850140501</v>
          </cell>
          <cell r="F140591">
            <v>3829709.8281996301</v>
          </cell>
        </row>
        <row r="140592">
          <cell r="B140592">
            <v>41425</v>
          </cell>
          <cell r="C140592">
            <v>1316.0634524357899</v>
          </cell>
          <cell r="D140592">
            <v>264767.97901949199</v>
          </cell>
          <cell r="E140592">
            <v>16967914.944049001</v>
          </cell>
          <cell r="F140592">
            <v>3619341.7807643302</v>
          </cell>
        </row>
        <row r="140593">
          <cell r="B140593">
            <v>41455</v>
          </cell>
          <cell r="C140593">
            <v>14368.404002351799</v>
          </cell>
          <cell r="D140593">
            <v>98202.907802619302</v>
          </cell>
          <cell r="E140593">
            <v>11804001.794645499</v>
          </cell>
          <cell r="F140593">
            <v>3283336.83792136</v>
          </cell>
        </row>
        <row r="140594">
          <cell r="B140594">
            <v>41486</v>
          </cell>
          <cell r="C140594">
            <v>0</v>
          </cell>
          <cell r="D140594">
            <v>42882.693774465202</v>
          </cell>
          <cell r="E140594">
            <v>9476297.8701195791</v>
          </cell>
          <cell r="F140594">
            <v>3191205.1833368698</v>
          </cell>
        </row>
        <row r="140595">
          <cell r="B140595">
            <v>41517</v>
          </cell>
          <cell r="C140595">
            <v>0</v>
          </cell>
          <cell r="D140595">
            <v>16441.682931077001</v>
          </cell>
          <cell r="E140595">
            <v>6452714.0382248899</v>
          </cell>
          <cell r="F140595">
            <v>2951208.2595500001</v>
          </cell>
        </row>
        <row r="140596">
          <cell r="B140596">
            <v>41547</v>
          </cell>
          <cell r="C140596">
            <v>10789.191911099701</v>
          </cell>
          <cell r="D140596">
            <v>11728.796663273801</v>
          </cell>
          <cell r="E140596">
            <v>4848969.46435411</v>
          </cell>
          <cell r="F140596">
            <v>2637767.8642937299</v>
          </cell>
        </row>
        <row r="140597">
          <cell r="B140597">
            <v>41578</v>
          </cell>
          <cell r="C140597">
            <v>0</v>
          </cell>
          <cell r="D140597">
            <v>8836.29489219897</v>
          </cell>
          <cell r="E140597">
            <v>4068091.4146036399</v>
          </cell>
          <cell r="F140597">
            <v>2537295.9115835298</v>
          </cell>
        </row>
        <row r="140598">
          <cell r="B140598">
            <v>41608</v>
          </cell>
          <cell r="C140598">
            <v>22888.814292495001</v>
          </cell>
          <cell r="D140598">
            <v>9200.9136911004007</v>
          </cell>
          <cell r="E140598">
            <v>3400905.9662500001</v>
          </cell>
          <cell r="F140598">
            <v>2308570.8583597499</v>
          </cell>
        </row>
        <row r="140599">
          <cell r="B140599">
            <v>41639</v>
          </cell>
          <cell r="C140599">
            <v>13206.83905262</v>
          </cell>
          <cell r="D140599">
            <v>15036.633202189099</v>
          </cell>
          <cell r="E140599">
            <v>4108860.7376742</v>
          </cell>
          <cell r="F140599">
            <v>2274704.4126590099</v>
          </cell>
        </row>
        <row r="140600">
          <cell r="B140600">
            <v>41670</v>
          </cell>
          <cell r="C140600">
            <v>3777.89588686461</v>
          </cell>
          <cell r="D140600">
            <v>10313.764528850599</v>
          </cell>
          <cell r="E140600">
            <v>3038931.3359257001</v>
          </cell>
          <cell r="F140600">
            <v>2158559.7142177201</v>
          </cell>
        </row>
        <row r="140601">
          <cell r="B140601">
            <v>41698</v>
          </cell>
          <cell r="C140601">
            <v>80643.087710589898</v>
          </cell>
          <cell r="D140601">
            <v>830732.562163856</v>
          </cell>
          <cell r="E140601">
            <v>12662046.714212701</v>
          </cell>
          <cell r="F140601">
            <v>2527408.4390385998</v>
          </cell>
        </row>
        <row r="140602">
          <cell r="B140602">
            <v>41729</v>
          </cell>
          <cell r="C140602">
            <v>67528.234843495899</v>
          </cell>
          <cell r="D140602">
            <v>1242852.17030511</v>
          </cell>
          <cell r="E140602">
            <v>20392100.799506199</v>
          </cell>
          <cell r="F140602">
            <v>3282743.8865293199</v>
          </cell>
        </row>
        <row r="140603">
          <cell r="B140603">
            <v>41759</v>
          </cell>
          <cell r="C140603">
            <v>24320.3431591345</v>
          </cell>
          <cell r="D140603">
            <v>1140045.6034931301</v>
          </cell>
          <cell r="E140603">
            <v>20650203.872786101</v>
          </cell>
          <cell r="F140603">
            <v>3326705.9770116801</v>
          </cell>
        </row>
        <row r="140604">
          <cell r="B140604">
            <v>41790</v>
          </cell>
          <cell r="C140604">
            <v>349.123616929013</v>
          </cell>
          <cell r="D140604">
            <v>307141.42836910702</v>
          </cell>
          <cell r="E140604">
            <v>16527247.5027008</v>
          </cell>
          <cell r="F140604">
            <v>2760348.1818898302</v>
          </cell>
        </row>
        <row r="140605">
          <cell r="B140605">
            <v>41820</v>
          </cell>
          <cell r="C140605">
            <v>0</v>
          </cell>
          <cell r="D140605">
            <v>90262.4784071022</v>
          </cell>
          <cell r="E140605">
            <v>10856717.2420779</v>
          </cell>
          <cell r="F140605">
            <v>2406364.3816203098</v>
          </cell>
        </row>
        <row r="140606">
          <cell r="B140606">
            <v>41851</v>
          </cell>
          <cell r="C140606">
            <v>0</v>
          </cell>
          <cell r="D140606">
            <v>30748.690147954399</v>
          </cell>
          <cell r="E140606">
            <v>7471152.5710647199</v>
          </cell>
          <cell r="F140606">
            <v>2235165.1402887502</v>
          </cell>
        </row>
        <row r="140607">
          <cell r="B140607">
            <v>41882</v>
          </cell>
          <cell r="C140607">
            <v>0</v>
          </cell>
          <cell r="D140607">
            <v>13566.0899426005</v>
          </cell>
          <cell r="E140607">
            <v>5095965.1662178496</v>
          </cell>
          <cell r="F140607">
            <v>1992601.4280556601</v>
          </cell>
        </row>
        <row r="140608">
          <cell r="B140608">
            <v>41912</v>
          </cell>
          <cell r="C140608">
            <v>11133.597961089101</v>
          </cell>
          <cell r="D140608">
            <v>8706.4867914227398</v>
          </cell>
          <cell r="E140608">
            <v>3606824.0521386298</v>
          </cell>
          <cell r="F140608">
            <v>1723354.0222311299</v>
          </cell>
        </row>
        <row r="140609">
          <cell r="B140609">
            <v>41943</v>
          </cell>
          <cell r="C140609">
            <v>20663.840874381702</v>
          </cell>
          <cell r="D140609">
            <v>8230.2991204313403</v>
          </cell>
          <cell r="E140609">
            <v>3273111.10595159</v>
          </cell>
          <cell r="F140609">
            <v>1621029.57071251</v>
          </cell>
        </row>
        <row r="140610">
          <cell r="B140610">
            <v>41973</v>
          </cell>
          <cell r="C140610">
            <v>66270.453149228895</v>
          </cell>
          <cell r="D140610">
            <v>27178.2229425482</v>
          </cell>
          <cell r="E140610">
            <v>4687483.3920214903</v>
          </cell>
          <cell r="F140610">
            <v>1487449.76205193</v>
          </cell>
        </row>
        <row r="140611">
          <cell r="B140611">
            <v>42004</v>
          </cell>
          <cell r="C140611">
            <v>158420.35069627999</v>
          </cell>
          <cell r="D140611">
            <v>1835559.54751503</v>
          </cell>
          <cell r="E140611">
            <v>20527097.170755699</v>
          </cell>
          <cell r="F140611">
            <v>3573379.01201757</v>
          </cell>
        </row>
        <row r="140612">
          <cell r="B140612">
            <v>42035</v>
          </cell>
          <cell r="C140612">
            <v>9390.9364000603891</v>
          </cell>
          <cell r="D140612">
            <v>1616110.6305267599</v>
          </cell>
          <cell r="E140612">
            <v>24135087.222899899</v>
          </cell>
          <cell r="F140612">
            <v>2912605.7959529199</v>
          </cell>
        </row>
        <row r="140613">
          <cell r="B140613">
            <v>42063</v>
          </cell>
          <cell r="C140613">
            <v>29191.7822334294</v>
          </cell>
          <cell r="D140613">
            <v>2040096.98871127</v>
          </cell>
          <cell r="E140613">
            <v>22378473.013338901</v>
          </cell>
          <cell r="F140613">
            <v>3188376.2640903601</v>
          </cell>
        </row>
        <row r="140614">
          <cell r="B140614">
            <v>42094</v>
          </cell>
          <cell r="C140614">
            <v>2603.3147579331198</v>
          </cell>
          <cell r="D140614">
            <v>1153826.1164183801</v>
          </cell>
          <cell r="E140614">
            <v>22597535.037361301</v>
          </cell>
          <cell r="F140614">
            <v>2669702.3194967699</v>
          </cell>
        </row>
        <row r="140615">
          <cell r="B140615">
            <v>42124</v>
          </cell>
          <cell r="C140615">
            <v>15431.029559197101</v>
          </cell>
          <cell r="D140615">
            <v>695786.99494189001</v>
          </cell>
          <cell r="E140615">
            <v>18510256.5690508</v>
          </cell>
          <cell r="F140615">
            <v>2453533.4994845102</v>
          </cell>
        </row>
        <row r="140616">
          <cell r="B140616">
            <v>42155</v>
          </cell>
          <cell r="C140616">
            <v>0</v>
          </cell>
          <cell r="D140616">
            <v>286686.88645859499</v>
          </cell>
          <cell r="E140616">
            <v>14730665.2277411</v>
          </cell>
          <cell r="F140616">
            <v>2364380.03858347</v>
          </cell>
        </row>
        <row r="140617">
          <cell r="B140617">
            <v>42185</v>
          </cell>
          <cell r="C140617">
            <v>562.46434731694296</v>
          </cell>
          <cell r="D140617">
            <v>98310.265172832194</v>
          </cell>
          <cell r="E140617">
            <v>9873310.8102665599</v>
          </cell>
          <cell r="F140617">
            <v>2106095.2261589002</v>
          </cell>
        </row>
        <row r="140618">
          <cell r="B140618">
            <v>42216</v>
          </cell>
          <cell r="C140618">
            <v>1368.3637348325201</v>
          </cell>
          <cell r="D140618">
            <v>33521.316867581801</v>
          </cell>
          <cell r="E140618">
            <v>6893417.5706037199</v>
          </cell>
          <cell r="F140618">
            <v>1961298.28429725</v>
          </cell>
        </row>
        <row r="140619">
          <cell r="B140619">
            <v>42247</v>
          </cell>
          <cell r="C140619">
            <v>0</v>
          </cell>
          <cell r="D140619">
            <v>14231.0769077081</v>
          </cell>
          <cell r="E140619">
            <v>4746557.6136445403</v>
          </cell>
          <cell r="F140619">
            <v>1731511.5968742</v>
          </cell>
        </row>
        <row r="140620">
          <cell r="B140620">
            <v>42277</v>
          </cell>
          <cell r="C140620">
            <v>5559.1998092579797</v>
          </cell>
          <cell r="D140620">
            <v>10785.6394516316</v>
          </cell>
          <cell r="E140620">
            <v>3903236.2995008398</v>
          </cell>
          <cell r="F140620">
            <v>1476177.6457434001</v>
          </cell>
        </row>
        <row r="140621">
          <cell r="B140621">
            <v>42308</v>
          </cell>
          <cell r="C140621">
            <v>1567.1006161539401</v>
          </cell>
          <cell r="D140621">
            <v>8124.7512950584396</v>
          </cell>
          <cell r="E140621">
            <v>3563123.6599489199</v>
          </cell>
          <cell r="F140621">
            <v>1363730.4454632299</v>
          </cell>
        </row>
        <row r="140622">
          <cell r="B140622">
            <v>42338</v>
          </cell>
          <cell r="C140622">
            <v>44149.937208853698</v>
          </cell>
          <cell r="D140622">
            <v>10538.5193361277</v>
          </cell>
          <cell r="E140622">
            <v>3836820.0328004598</v>
          </cell>
          <cell r="F140622">
            <v>1221741.43676343</v>
          </cell>
        </row>
        <row r="140623">
          <cell r="B140623">
            <v>42369</v>
          </cell>
          <cell r="C140623">
            <v>153925.315268245</v>
          </cell>
          <cell r="D140623">
            <v>459396.90835853998</v>
          </cell>
          <cell r="E140623">
            <v>12134112.106552601</v>
          </cell>
          <cell r="F140623">
            <v>1602129.33842308</v>
          </cell>
        </row>
        <row r="140624">
          <cell r="B140624">
            <v>42400</v>
          </cell>
          <cell r="C140624">
            <v>170532.729754709</v>
          </cell>
          <cell r="D140624">
            <v>1995125.1917161001</v>
          </cell>
          <cell r="E140624">
            <v>22889681.3273132</v>
          </cell>
          <cell r="F140624">
            <v>3772225.06943329</v>
          </cell>
        </row>
        <row r="140625">
          <cell r="B140625">
            <v>42429</v>
          </cell>
          <cell r="C140625">
            <v>24604.437406349702</v>
          </cell>
          <cell r="D140625">
            <v>1931329.8720168299</v>
          </cell>
          <cell r="E140625">
            <v>24581514.8458573</v>
          </cell>
          <cell r="F140625">
            <v>3250684.08694749</v>
          </cell>
        </row>
        <row r="140626">
          <cell r="B140626">
            <v>42460</v>
          </cell>
          <cell r="C140626">
            <v>94625.257515587393</v>
          </cell>
          <cell r="D140626">
            <v>3221909.8553670002</v>
          </cell>
          <cell r="E140626">
            <v>29403762.746639598</v>
          </cell>
          <cell r="F140626">
            <v>5745925.7943210099</v>
          </cell>
        </row>
        <row r="140627">
          <cell r="B140627">
            <v>42490</v>
          </cell>
          <cell r="C140627">
            <v>19552.724248096802</v>
          </cell>
          <cell r="D140627">
            <v>1644988.7865983499</v>
          </cell>
          <cell r="E140627">
            <v>27926475.172259301</v>
          </cell>
          <cell r="F140627">
            <v>4270443.1956140501</v>
          </cell>
        </row>
        <row r="140628">
          <cell r="B140628">
            <v>42521</v>
          </cell>
          <cell r="C140628">
            <v>15933.9022484624</v>
          </cell>
          <cell r="D140628">
            <v>904102.55292728695</v>
          </cell>
          <cell r="E140628">
            <v>24802430.8332837</v>
          </cell>
          <cell r="F140628">
            <v>3834279.0761760799</v>
          </cell>
        </row>
        <row r="140629">
          <cell r="B140629">
            <v>42551</v>
          </cell>
          <cell r="C140629">
            <v>264.28094268212601</v>
          </cell>
          <cell r="D140629">
            <v>326669.87844843202</v>
          </cell>
          <cell r="E140629">
            <v>18114898.822279099</v>
          </cell>
          <cell r="F140629">
            <v>3337117.9255787502</v>
          </cell>
        </row>
        <row r="140630">
          <cell r="B140630">
            <v>42582</v>
          </cell>
          <cell r="C140630">
            <v>0</v>
          </cell>
          <cell r="D140630">
            <v>100138.757962623</v>
          </cell>
          <cell r="E140630">
            <v>12879713.922089901</v>
          </cell>
          <cell r="F140630">
            <v>3144693.7610952002</v>
          </cell>
        </row>
        <row r="140631">
          <cell r="B140631">
            <v>42613</v>
          </cell>
          <cell r="C140631">
            <v>0</v>
          </cell>
          <cell r="D140631">
            <v>34145.402656530998</v>
          </cell>
          <cell r="E140631">
            <v>8787078.8223063592</v>
          </cell>
          <cell r="F140631">
            <v>2882374.2207167498</v>
          </cell>
        </row>
        <row r="140632">
          <cell r="B140632">
            <v>42643</v>
          </cell>
          <cell r="C140632">
            <v>0</v>
          </cell>
          <cell r="D140632">
            <v>16044.2406048624</v>
          </cell>
          <cell r="E140632">
            <v>6031296.54554947</v>
          </cell>
          <cell r="F140632">
            <v>2577913.5370318298</v>
          </cell>
        </row>
        <row r="140633">
          <cell r="B140633">
            <v>42674</v>
          </cell>
          <cell r="C140633">
            <v>72798.126249188703</v>
          </cell>
          <cell r="D140633">
            <v>176275.48761975</v>
          </cell>
          <cell r="E140633">
            <v>8104412.5003224304</v>
          </cell>
          <cell r="F140633">
            <v>2631537.63398823</v>
          </cell>
        </row>
        <row r="140634">
          <cell r="B140634">
            <v>42704</v>
          </cell>
          <cell r="C140634">
            <v>80012.782566356298</v>
          </cell>
          <cell r="D140634">
            <v>1027292.53541575</v>
          </cell>
          <cell r="E140634">
            <v>17686169.2046239</v>
          </cell>
          <cell r="F140634">
            <v>3216654.9125526799</v>
          </cell>
        </row>
        <row r="140635">
          <cell r="B140635">
            <v>42735</v>
          </cell>
          <cell r="C140635">
            <v>95334.853255991606</v>
          </cell>
          <cell r="D140635">
            <v>2117215.79704213</v>
          </cell>
          <cell r="E140635">
            <v>23296702.066144701</v>
          </cell>
          <cell r="F140635">
            <v>4504802.1817185404</v>
          </cell>
        </row>
        <row r="140636">
          <cell r="B140636">
            <v>42766</v>
          </cell>
          <cell r="C140636">
            <v>135768.034442793</v>
          </cell>
          <cell r="D140636">
            <v>3893666.8588620201</v>
          </cell>
          <cell r="E140636">
            <v>30482899.312839799</v>
          </cell>
          <cell r="F140636">
            <v>8011657.8895546198</v>
          </cell>
        </row>
        <row r="140637">
          <cell r="B140637">
            <v>42794</v>
          </cell>
          <cell r="C140637">
            <v>116436.849589445</v>
          </cell>
          <cell r="D140637">
            <v>3929311.4165746798</v>
          </cell>
          <cell r="E140637">
            <v>31561407.350252599</v>
          </cell>
          <cell r="F140637">
            <v>8297480.8755831998</v>
          </cell>
        </row>
        <row r="140638">
          <cell r="B140638">
            <v>42825</v>
          </cell>
          <cell r="C140638">
            <v>64927.170037145501</v>
          </cell>
          <cell r="D140638">
            <v>3304291.7723029698</v>
          </cell>
          <cell r="E140638">
            <v>35810039.168974802</v>
          </cell>
          <cell r="F140638">
            <v>7031209.4641506299</v>
          </cell>
        </row>
        <row r="140639">
          <cell r="B140639">
            <v>42855</v>
          </cell>
          <cell r="C140639">
            <v>54519.893451192002</v>
          </cell>
          <cell r="D140639">
            <v>3336640.0978565901</v>
          </cell>
          <cell r="E140639">
            <v>34220790.908966802</v>
          </cell>
          <cell r="F140639">
            <v>6246852.3053214001</v>
          </cell>
        </row>
        <row r="140640">
          <cell r="B140640">
            <v>42886</v>
          </cell>
          <cell r="C140640">
            <v>0</v>
          </cell>
          <cell r="D140640">
            <v>1254784.1659659999</v>
          </cell>
          <cell r="E140640">
            <v>31329552.841628</v>
          </cell>
          <cell r="F140640">
            <v>5251032.03310428</v>
          </cell>
        </row>
        <row r="140641">
          <cell r="B140641">
            <v>42916</v>
          </cell>
          <cell r="C140641">
            <v>1679.1495628165801</v>
          </cell>
          <cell r="D140641">
            <v>413614.79100771103</v>
          </cell>
          <cell r="E140641">
            <v>23443859.616715401</v>
          </cell>
          <cell r="F140641">
            <v>4500215.8480313001</v>
          </cell>
        </row>
        <row r="140642">
          <cell r="B140642">
            <v>42947</v>
          </cell>
          <cell r="C140642">
            <v>0</v>
          </cell>
          <cell r="D140642">
            <v>129701.11505767499</v>
          </cell>
          <cell r="E140642">
            <v>17108709.316950001</v>
          </cell>
          <cell r="F140642">
            <v>4247272.8312277803</v>
          </cell>
        </row>
        <row r="140643">
          <cell r="B140643">
            <v>42978</v>
          </cell>
          <cell r="C140643">
            <v>0</v>
          </cell>
          <cell r="D140643">
            <v>42643.425355568303</v>
          </cell>
          <cell r="E140643">
            <v>11854110.0189145</v>
          </cell>
          <cell r="F140643">
            <v>3929239.78843241</v>
          </cell>
        </row>
        <row r="140644">
          <cell r="B140644">
            <v>43008</v>
          </cell>
          <cell r="C140644">
            <v>1633.0238810445701</v>
          </cell>
          <cell r="D140644">
            <v>19732.9196347578</v>
          </cell>
          <cell r="E140644">
            <v>8252733.7654393204</v>
          </cell>
          <cell r="F140644">
            <v>3560108.8710270799</v>
          </cell>
        </row>
        <row r="140645">
          <cell r="B140645">
            <v>43039</v>
          </cell>
          <cell r="C140645">
            <v>3565.3269605181499</v>
          </cell>
          <cell r="D140645">
            <v>18775.229670211698</v>
          </cell>
          <cell r="E140645">
            <v>6821927.7704892904</v>
          </cell>
          <cell r="F140645">
            <v>3472997.3023448298</v>
          </cell>
        </row>
        <row r="140646">
          <cell r="B140646">
            <v>43069</v>
          </cell>
          <cell r="C140646">
            <v>107914.81264337699</v>
          </cell>
          <cell r="D140646">
            <v>239876.888879226</v>
          </cell>
          <cell r="E140646">
            <v>10801749.938006699</v>
          </cell>
          <cell r="F140646">
            <v>3412880.36698181</v>
          </cell>
        </row>
        <row r="140647">
          <cell r="B140647">
            <v>43100</v>
          </cell>
          <cell r="C140647">
            <v>6050.1317427829499</v>
          </cell>
          <cell r="D140647">
            <v>370974.36460213398</v>
          </cell>
          <cell r="E140647">
            <v>14443790.8061557</v>
          </cell>
          <cell r="F140647">
            <v>3435788.2896872298</v>
          </cell>
        </row>
        <row r="140648">
          <cell r="B140648">
            <v>43131</v>
          </cell>
          <cell r="C140648">
            <v>138126.28134361099</v>
          </cell>
          <cell r="D140648">
            <v>976342.572055161</v>
          </cell>
          <cell r="E140648">
            <v>18367543.103097402</v>
          </cell>
          <cell r="F140648">
            <v>4025677.2178905401</v>
          </cell>
        </row>
        <row r="140649">
          <cell r="B140649">
            <v>43159</v>
          </cell>
          <cell r="C140649">
            <v>9452.9283951689995</v>
          </cell>
          <cell r="D140649">
            <v>673487.55584344605</v>
          </cell>
          <cell r="E140649">
            <v>18162673.841093399</v>
          </cell>
          <cell r="F140649">
            <v>3436612.63548066</v>
          </cell>
        </row>
        <row r="140650">
          <cell r="B140650">
            <v>43190</v>
          </cell>
          <cell r="C140650">
            <v>101566.109335185</v>
          </cell>
          <cell r="D140650">
            <v>1689709.5215902899</v>
          </cell>
          <cell r="E140650">
            <v>23287081.375898499</v>
          </cell>
          <cell r="F140650">
            <v>5066229.3178382497</v>
          </cell>
        </row>
        <row r="140651">
          <cell r="B140651">
            <v>43220</v>
          </cell>
          <cell r="C140651">
            <v>25908.7197037519</v>
          </cell>
          <cell r="D140651">
            <v>1323733.00432592</v>
          </cell>
          <cell r="E140651">
            <v>24218959.046372399</v>
          </cell>
          <cell r="F140651">
            <v>4993483.5086405901</v>
          </cell>
        </row>
        <row r="140652">
          <cell r="B140652">
            <v>43251</v>
          </cell>
          <cell r="C140652">
            <v>659.02760400195405</v>
          </cell>
          <cell r="D140652">
            <v>427664.32780629402</v>
          </cell>
          <cell r="E140652">
            <v>20494981.873275898</v>
          </cell>
          <cell r="F140652">
            <v>4218711.6024896996</v>
          </cell>
        </row>
        <row r="140653">
          <cell r="B140653">
            <v>43281</v>
          </cell>
          <cell r="C140653">
            <v>0</v>
          </cell>
          <cell r="D140653">
            <v>136903.268453428</v>
          </cell>
          <cell r="E140653">
            <v>14086795.949519601</v>
          </cell>
          <cell r="F140653">
            <v>3708894.4664771599</v>
          </cell>
        </row>
        <row r="140654">
          <cell r="B140654">
            <v>43312</v>
          </cell>
          <cell r="C140654">
            <v>0</v>
          </cell>
          <cell r="D140654">
            <v>46011.229302106898</v>
          </cell>
          <cell r="E140654">
            <v>9839343.8623813391</v>
          </cell>
          <cell r="F140654">
            <v>3528823.2374540102</v>
          </cell>
        </row>
        <row r="140655">
          <cell r="B140655">
            <v>43343</v>
          </cell>
          <cell r="C140655">
            <v>834.838323612767</v>
          </cell>
          <cell r="D140655">
            <v>18515.013590993</v>
          </cell>
          <cell r="E140655">
            <v>6750972.1094910298</v>
          </cell>
          <cell r="F140655">
            <v>3266317.1798902098</v>
          </cell>
        </row>
        <row r="140656">
          <cell r="B140656">
            <v>43373</v>
          </cell>
          <cell r="C140656">
            <v>0</v>
          </cell>
          <cell r="D140656">
            <v>10641.662128383199</v>
          </cell>
          <cell r="E140656">
            <v>4661766.33322859</v>
          </cell>
          <cell r="F140656">
            <v>2937013.83216397</v>
          </cell>
        </row>
        <row r="140657">
          <cell r="B140657">
            <v>43404</v>
          </cell>
          <cell r="C140657">
            <v>10799.4914221121</v>
          </cell>
          <cell r="D140657">
            <v>26112.301515853</v>
          </cell>
          <cell r="E140657">
            <v>5324740.1801098799</v>
          </cell>
          <cell r="F140657">
            <v>2856215.6604758902</v>
          </cell>
        </row>
        <row r="140658">
          <cell r="B140658">
            <v>43434</v>
          </cell>
          <cell r="C140658">
            <v>56834.204801203297</v>
          </cell>
          <cell r="D140658">
            <v>68200.449094199095</v>
          </cell>
          <cell r="E140658">
            <v>5169082.1241143402</v>
          </cell>
          <cell r="F140658">
            <v>2633204.5014860602</v>
          </cell>
        </row>
        <row r="140659">
          <cell r="B140659">
            <v>43465</v>
          </cell>
          <cell r="C140659">
            <v>118381.748270358</v>
          </cell>
          <cell r="D140659">
            <v>747208.62086314196</v>
          </cell>
          <cell r="E140659">
            <v>14444068.0914609</v>
          </cell>
          <cell r="F140659">
            <v>3022001.9805453499</v>
          </cell>
        </row>
        <row r="140660">
          <cell r="B140660">
            <v>43496</v>
          </cell>
          <cell r="C140660">
            <v>119787.118726948</v>
          </cell>
          <cell r="D140660">
            <v>1710957.52423033</v>
          </cell>
          <cell r="E140660">
            <v>21706963.941767201</v>
          </cell>
          <cell r="F140660">
            <v>4439997.7759320801</v>
          </cell>
        </row>
        <row r="140661">
          <cell r="B140661">
            <v>43524</v>
          </cell>
          <cell r="C140661">
            <v>113315.985351932</v>
          </cell>
          <cell r="D140661">
            <v>2379798.8370538699</v>
          </cell>
          <cell r="E140661">
            <v>24298209.0307949</v>
          </cell>
          <cell r="F140661">
            <v>5283520.3169640005</v>
          </cell>
        </row>
        <row r="140662">
          <cell r="B140662">
            <v>43555</v>
          </cell>
          <cell r="C140662">
            <v>78633.651489641998</v>
          </cell>
          <cell r="D140662">
            <v>3317570.5100260102</v>
          </cell>
          <cell r="E140662">
            <v>30271121.6492888</v>
          </cell>
          <cell r="F140662">
            <v>6313579.9186875001</v>
          </cell>
        </row>
        <row r="140663">
          <cell r="B140663">
            <v>43585</v>
          </cell>
          <cell r="C140663">
            <v>22755.790909284198</v>
          </cell>
          <cell r="D140663">
            <v>2370831.6840977999</v>
          </cell>
          <cell r="E140663">
            <v>29297857.460513201</v>
          </cell>
          <cell r="F140663">
            <v>5254987.4695780901</v>
          </cell>
        </row>
        <row r="140664">
          <cell r="B140664">
            <v>43616</v>
          </cell>
          <cell r="C140664">
            <v>39111.3916247874</v>
          </cell>
          <cell r="D140664">
            <v>1534230.5276429399</v>
          </cell>
          <cell r="E140664">
            <v>26443446.855802499</v>
          </cell>
          <cell r="F140664">
            <v>5060349.3082504896</v>
          </cell>
        </row>
        <row r="140665">
          <cell r="B140665">
            <v>43646</v>
          </cell>
          <cell r="C140665">
            <v>0</v>
          </cell>
          <cell r="D140665">
            <v>614547.94421941706</v>
          </cell>
          <cell r="E140665">
            <v>21373384.2237482</v>
          </cell>
          <cell r="F140665">
            <v>4348004.5636557303</v>
          </cell>
        </row>
        <row r="140666">
          <cell r="B140666">
            <v>43677</v>
          </cell>
          <cell r="C140666">
            <v>0</v>
          </cell>
          <cell r="D140666">
            <v>170583.97909933201</v>
          </cell>
          <cell r="E140666">
            <v>15359806.111651899</v>
          </cell>
          <cell r="F140666">
            <v>4057240.5506517999</v>
          </cell>
        </row>
        <row r="140667">
          <cell r="B140667">
            <v>43708</v>
          </cell>
          <cell r="C140667">
            <v>0</v>
          </cell>
          <cell r="D140667">
            <v>54847.993485483501</v>
          </cell>
          <cell r="E140667">
            <v>10508329.708601801</v>
          </cell>
          <cell r="F140667">
            <v>3716856.8785252301</v>
          </cell>
        </row>
        <row r="140668">
          <cell r="B140668">
            <v>43738</v>
          </cell>
          <cell r="C140668">
            <v>745.91373594290997</v>
          </cell>
          <cell r="D140668">
            <v>22223.076810820301</v>
          </cell>
          <cell r="E140668">
            <v>7183164.5627929298</v>
          </cell>
          <cell r="F140668">
            <v>3346542.9676871002</v>
          </cell>
        </row>
        <row r="140669">
          <cell r="B140669">
            <v>43769</v>
          </cell>
          <cell r="C140669">
            <v>0</v>
          </cell>
          <cell r="D140669">
            <v>13702.6950704792</v>
          </cell>
          <cell r="E140669">
            <v>5504186.2723642802</v>
          </cell>
          <cell r="F140669">
            <v>3241623.4865073902</v>
          </cell>
        </row>
        <row r="140670">
          <cell r="B140670">
            <v>43799</v>
          </cell>
          <cell r="C140670">
            <v>12987.847589242299</v>
          </cell>
          <cell r="D140670">
            <v>12310.8159520758</v>
          </cell>
          <cell r="E140670">
            <v>4040676.5786236399</v>
          </cell>
          <cell r="F140670">
            <v>2953487.4850997198</v>
          </cell>
        </row>
        <row r="140671">
          <cell r="B140671">
            <v>43830</v>
          </cell>
          <cell r="C140671">
            <v>176005.82127389</v>
          </cell>
          <cell r="D140671">
            <v>922948.49082227098</v>
          </cell>
          <cell r="E140671">
            <v>16675630.355892001</v>
          </cell>
          <cell r="F140671">
            <v>3751574.4526755898</v>
          </cell>
        </row>
        <row r="140672">
          <cell r="B140672">
            <v>43861</v>
          </cell>
          <cell r="C140672">
            <v>137950.79141070301</v>
          </cell>
          <cell r="D140672">
            <v>1474098.3376309299</v>
          </cell>
          <cell r="E140672">
            <v>21544042.544498201</v>
          </cell>
          <cell r="F140672">
            <v>4185066.3022089298</v>
          </cell>
        </row>
        <row r="140673">
          <cell r="B140673">
            <v>43890</v>
          </cell>
          <cell r="C140673">
            <v>98.422044980841903</v>
          </cell>
          <cell r="D140673">
            <v>833770.75834928197</v>
          </cell>
          <cell r="E140673">
            <v>20341268.2892639</v>
          </cell>
          <cell r="F140673">
            <v>3459105.7011990598</v>
          </cell>
        </row>
        <row r="140674">
          <cell r="B140674">
            <v>43921</v>
          </cell>
          <cell r="C140674">
            <v>33764.355286824197</v>
          </cell>
          <cell r="D140674">
            <v>345644.31364312401</v>
          </cell>
          <cell r="E140674">
            <v>18581123.920319799</v>
          </cell>
          <cell r="F140674">
            <v>3198944.7130407998</v>
          </cell>
        </row>
        <row r="140675">
          <cell r="B140675">
            <v>43951</v>
          </cell>
          <cell r="C140675">
            <v>15302.0001960025</v>
          </cell>
          <cell r="D140675">
            <v>341589.856321809</v>
          </cell>
          <cell r="E140675">
            <v>17010594.094395701</v>
          </cell>
          <cell r="F140675">
            <v>3082829.6145276502</v>
          </cell>
        </row>
        <row r="140676">
          <cell r="B140676">
            <v>43982</v>
          </cell>
          <cell r="C140676">
            <v>25548.5242697494</v>
          </cell>
          <cell r="D140676">
            <v>167510.65649853501</v>
          </cell>
          <cell r="E140676">
            <v>14590381.246612901</v>
          </cell>
          <cell r="F140676">
            <v>3058782.9001940899</v>
          </cell>
        </row>
        <row r="140677">
          <cell r="B140677">
            <v>44012</v>
          </cell>
          <cell r="C140677">
            <v>115.99171774225999</v>
          </cell>
          <cell r="D140677">
            <v>55124.809452801303</v>
          </cell>
          <cell r="E140677">
            <v>10776429.2814222</v>
          </cell>
          <cell r="F140677">
            <v>2793900.43130572</v>
          </cell>
        </row>
        <row r="140678">
          <cell r="B140678">
            <v>44043</v>
          </cell>
          <cell r="C140678">
            <v>0</v>
          </cell>
          <cell r="D140678">
            <v>19760.723625339</v>
          </cell>
          <cell r="E140678">
            <v>7425120.03220159</v>
          </cell>
          <cell r="F140678">
            <v>2650647.4100316302</v>
          </cell>
        </row>
        <row r="140679">
          <cell r="B140679">
            <v>44074</v>
          </cell>
          <cell r="C140679">
            <v>136.68287711107399</v>
          </cell>
          <cell r="D140679">
            <v>10249.15382435</v>
          </cell>
          <cell r="E140679">
            <v>5055672.9685811298</v>
          </cell>
          <cell r="F140679">
            <v>2402968.4014485902</v>
          </cell>
        </row>
        <row r="140680">
          <cell r="B140680">
            <v>44104</v>
          </cell>
          <cell r="C140680">
            <v>0</v>
          </cell>
          <cell r="D140680">
            <v>7424.5890149905399</v>
          </cell>
          <cell r="E140680">
            <v>3525223.2433542302</v>
          </cell>
          <cell r="F140680">
            <v>2109042.1560601499</v>
          </cell>
        </row>
        <row r="140681">
          <cell r="B140681">
            <v>44135</v>
          </cell>
          <cell r="C140681">
            <v>0</v>
          </cell>
          <cell r="D140681">
            <v>6882.5188072967803</v>
          </cell>
          <cell r="E140681">
            <v>2792423.0125301699</v>
          </cell>
          <cell r="F140681">
            <v>1986964.00022968</v>
          </cell>
        </row>
        <row r="140682">
          <cell r="B140682">
            <v>44165</v>
          </cell>
          <cell r="C140682">
            <v>34329.024293437396</v>
          </cell>
          <cell r="D140682">
            <v>10279.646525293399</v>
          </cell>
          <cell r="E140682">
            <v>3323686.7065348099</v>
          </cell>
          <cell r="F140682">
            <v>1789580.48897868</v>
          </cell>
        </row>
        <row r="140683">
          <cell r="B140683">
            <v>44196</v>
          </cell>
          <cell r="C140683">
            <v>69782.272179632302</v>
          </cell>
          <cell r="D140683">
            <v>73232.893722876397</v>
          </cell>
          <cell r="E140683">
            <v>6483938.68272785</v>
          </cell>
          <cell r="F140683">
            <v>1796215.90522866</v>
          </cell>
        </row>
        <row r="140684">
          <cell r="B140684">
            <v>44227</v>
          </cell>
          <cell r="C140684">
            <v>100428.40072444599</v>
          </cell>
          <cell r="D140684">
            <v>278551.60976839002</v>
          </cell>
          <cell r="E140684">
            <v>11282871.155804601</v>
          </cell>
          <cell r="F140684">
            <v>1868719.3251583299</v>
          </cell>
        </row>
        <row r="140685">
          <cell r="B140685">
            <v>44255</v>
          </cell>
          <cell r="C140685">
            <v>60674.995503030499</v>
          </cell>
          <cell r="D140685">
            <v>590817.27660280501</v>
          </cell>
          <cell r="E140685">
            <v>15034368.246272</v>
          </cell>
          <cell r="F140685">
            <v>2022023.83961363</v>
          </cell>
        </row>
        <row r="140686">
          <cell r="B140686">
            <v>44286</v>
          </cell>
          <cell r="C140686">
            <v>47975.158964370501</v>
          </cell>
          <cell r="D140686">
            <v>412120.31239385699</v>
          </cell>
          <cell r="E140686">
            <v>17186470.603927702</v>
          </cell>
          <cell r="F140686">
            <v>2203191.6798863402</v>
          </cell>
        </row>
        <row r="140687">
          <cell r="B140687">
            <v>44316</v>
          </cell>
          <cell r="C140687">
            <v>415.45187255776602</v>
          </cell>
          <cell r="D140687">
            <v>115152.77624281299</v>
          </cell>
          <cell r="E140687">
            <v>14060997.053453101</v>
          </cell>
          <cell r="F140687">
            <v>1830621.8487847501</v>
          </cell>
        </row>
        <row r="140688">
          <cell r="B140688">
            <v>44347</v>
          </cell>
          <cell r="C140688">
            <v>0</v>
          </cell>
          <cell r="D140688">
            <v>37295.5481938296</v>
          </cell>
          <cell r="E140688">
            <v>10122770.4249615</v>
          </cell>
          <cell r="F140688">
            <v>1680903.8289761399</v>
          </cell>
        </row>
        <row r="140689">
          <cell r="B140689">
            <v>44377</v>
          </cell>
          <cell r="C140689">
            <v>0</v>
          </cell>
          <cell r="D140689">
            <v>14921.9710533953</v>
          </cell>
          <cell r="E140689">
            <v>6505734.2731626499</v>
          </cell>
          <cell r="F140689">
            <v>1412413.6185232201</v>
          </cell>
        </row>
        <row r="140690">
          <cell r="B140690">
            <v>44408</v>
          </cell>
          <cell r="C140690">
            <v>0</v>
          </cell>
          <cell r="D140690">
            <v>8834.2204165334006</v>
          </cell>
          <cell r="E140690">
            <v>4552894.5449764002</v>
          </cell>
          <cell r="F140690">
            <v>1223642.61069197</v>
          </cell>
        </row>
        <row r="140691">
          <cell r="B140691">
            <v>44439</v>
          </cell>
          <cell r="C140691">
            <v>0</v>
          </cell>
          <cell r="D140691">
            <v>7015.8316878103196</v>
          </cell>
          <cell r="E140691">
            <v>3259091.74160812</v>
          </cell>
          <cell r="F140691">
            <v>996167.91761010198</v>
          </cell>
        </row>
        <row r="140692">
          <cell r="B140692">
            <v>44469</v>
          </cell>
          <cell r="C140692">
            <v>4913.9343916697699</v>
          </cell>
          <cell r="D140692">
            <v>6510.0779814136904</v>
          </cell>
          <cell r="E140692">
            <v>2431271.1783180302</v>
          </cell>
          <cell r="F140692">
            <v>777133.88509046403</v>
          </cell>
        </row>
        <row r="140693">
          <cell r="B140693">
            <v>44500</v>
          </cell>
          <cell r="C140693">
            <v>62240.209162063002</v>
          </cell>
          <cell r="D140693">
            <v>550182.103915988</v>
          </cell>
          <cell r="E140693">
            <v>6998096.0597368795</v>
          </cell>
          <cell r="F140693">
            <v>1107565.87139559</v>
          </cell>
        </row>
        <row r="140694">
          <cell r="B140694">
            <v>44530</v>
          </cell>
          <cell r="C140694">
            <v>51257.151124284799</v>
          </cell>
          <cell r="D140694">
            <v>1802402.78753771</v>
          </cell>
          <cell r="E140694">
            <v>20869438.897039499</v>
          </cell>
          <cell r="F140694">
            <v>2090121.3624017299</v>
          </cell>
        </row>
        <row r="140695">
          <cell r="B140695">
            <v>44561</v>
          </cell>
          <cell r="C140695">
            <v>124832.73991426099</v>
          </cell>
          <cell r="D140695">
            <v>2271502.84366022</v>
          </cell>
          <cell r="E140695">
            <v>24288616.8602405</v>
          </cell>
          <cell r="F140695">
            <v>3344507.4690362602</v>
          </cell>
        </row>
        <row r="140696">
          <cell r="B140696">
            <v>44592</v>
          </cell>
          <cell r="C140696">
            <v>49518.782026415698</v>
          </cell>
          <cell r="D140696">
            <v>2739046.62015465</v>
          </cell>
          <cell r="E140696">
            <v>28178824.633191399</v>
          </cell>
          <cell r="F140696">
            <v>3538708.3512462801</v>
          </cell>
        </row>
        <row r="140697">
          <cell r="B140697">
            <v>44620</v>
          </cell>
          <cell r="C140697">
            <v>0</v>
          </cell>
          <cell r="D140697">
            <v>1340724.1470567901</v>
          </cell>
          <cell r="E140697">
            <v>23816281.6357155</v>
          </cell>
          <cell r="F140697">
            <v>2272634.6968642799</v>
          </cell>
        </row>
        <row r="140698">
          <cell r="B140698">
            <v>44651</v>
          </cell>
          <cell r="C140698">
            <v>20298.858844889699</v>
          </cell>
          <cell r="D140698">
            <v>843193.25964240695</v>
          </cell>
          <cell r="E140698">
            <v>23021444.866011601</v>
          </cell>
          <cell r="F140698">
            <v>2175938.5738852802</v>
          </cell>
        </row>
        <row r="140699">
          <cell r="B140699">
            <v>44681</v>
          </cell>
          <cell r="C140699">
            <v>31948.188927831601</v>
          </cell>
          <cell r="D140699">
            <v>631164.09271384298</v>
          </cell>
          <cell r="E140699">
            <v>19870732.711178601</v>
          </cell>
          <cell r="F140699">
            <v>2281055.2524700402</v>
          </cell>
        </row>
        <row r="140700">
          <cell r="B140700">
            <v>44712</v>
          </cell>
          <cell r="C140700">
            <v>5962.2755017722802</v>
          </cell>
          <cell r="D140700">
            <v>298138.205972764</v>
          </cell>
          <cell r="E140700">
            <v>17351069.938405301</v>
          </cell>
          <cell r="F140700">
            <v>2244053.55860603</v>
          </cell>
        </row>
        <row r="140701">
          <cell r="B140701">
            <v>44742</v>
          </cell>
          <cell r="C140701">
            <v>4020.4392368107301</v>
          </cell>
          <cell r="D140701">
            <v>94804.097328796503</v>
          </cell>
          <cell r="E140701">
            <v>12243768.138053</v>
          </cell>
          <cell r="F140701">
            <v>2016212.5339274399</v>
          </cell>
        </row>
        <row r="140702">
          <cell r="B140702">
            <v>44773</v>
          </cell>
          <cell r="C140702">
            <v>1672.59637972766</v>
          </cell>
          <cell r="D140702">
            <v>30706.537987612301</v>
          </cell>
          <cell r="E140702">
            <v>8585289.4168152604</v>
          </cell>
          <cell r="F140702">
            <v>1874654.7720643301</v>
          </cell>
        </row>
        <row r="140703">
          <cell r="B140703">
            <v>44804</v>
          </cell>
          <cell r="C140703">
            <v>0</v>
          </cell>
          <cell r="D140703">
            <v>13374.6987633467</v>
          </cell>
          <cell r="E140703">
            <v>5857540.5546761202</v>
          </cell>
          <cell r="F140703">
            <v>1650853.10091669</v>
          </cell>
        </row>
        <row r="140704">
          <cell r="B140704">
            <v>44834</v>
          </cell>
          <cell r="C140704">
            <v>16636.893668095599</v>
          </cell>
          <cell r="D140704">
            <v>9771.0687668907394</v>
          </cell>
          <cell r="E140704">
            <v>4548583.2059995504</v>
          </cell>
          <cell r="F140704">
            <v>1400195.0421764499</v>
          </cell>
        </row>
        <row r="140705">
          <cell r="B140705">
            <v>44865</v>
          </cell>
          <cell r="C140705">
            <v>0</v>
          </cell>
          <cell r="D140705">
            <v>7948.88623984681</v>
          </cell>
          <cell r="E140705">
            <v>4152122.5119622899</v>
          </cell>
          <cell r="F140705">
            <v>1300787.2548112201</v>
          </cell>
        </row>
        <row r="140706">
          <cell r="B140706">
            <v>44895</v>
          </cell>
          <cell r="C140706">
            <v>32323.723750359699</v>
          </cell>
          <cell r="D140706">
            <v>23103.122177160501</v>
          </cell>
          <cell r="E140706">
            <v>5735801.0089602303</v>
          </cell>
          <cell r="F140706">
            <v>1185187.98501776</v>
          </cell>
        </row>
        <row r="140707">
          <cell r="B140707">
            <v>44926</v>
          </cell>
          <cell r="C140707">
            <v>119531.627707672</v>
          </cell>
          <cell r="D140707">
            <v>483266.99459223502</v>
          </cell>
          <cell r="E140707">
            <v>13043035.397858201</v>
          </cell>
          <cell r="F140707">
            <v>1557172.42589829</v>
          </cell>
        </row>
        <row r="140708">
          <cell r="B140708">
            <v>44957</v>
          </cell>
          <cell r="C140708">
            <v>129635.24855520899</v>
          </cell>
          <cell r="D140708">
            <v>2592191.5043028099</v>
          </cell>
          <cell r="E140708">
            <v>26419433.997741599</v>
          </cell>
          <cell r="F140708">
            <v>5304444.9710893501</v>
          </cell>
        </row>
        <row r="140709">
          <cell r="B140709">
            <v>44985</v>
          </cell>
          <cell r="C140709">
            <v>59943.077013430302</v>
          </cell>
          <cell r="D140709">
            <v>2033774.92267495</v>
          </cell>
          <cell r="E140709">
            <v>26043712.6356274</v>
          </cell>
          <cell r="F140709">
            <v>3939751.28536586</v>
          </cell>
        </row>
        <row r="140710">
          <cell r="B140710">
            <v>45016</v>
          </cell>
          <cell r="C140710">
            <v>118332.21676376001</v>
          </cell>
          <cell r="D140710">
            <v>3650105.88437584</v>
          </cell>
          <cell r="E140710">
            <v>31769243.653670698</v>
          </cell>
          <cell r="F140710">
            <v>6801373.66664166</v>
          </cell>
        </row>
        <row r="140711">
          <cell r="B140711">
            <v>45046</v>
          </cell>
          <cell r="C140711">
            <v>7921.8851115132502</v>
          </cell>
          <cell r="D140711">
            <v>2192257.9423789498</v>
          </cell>
          <cell r="E140711">
            <v>31110685.326814</v>
          </cell>
          <cell r="F140711">
            <v>5270152.8606291004</v>
          </cell>
        </row>
        <row r="140712">
          <cell r="B140712">
            <v>45077</v>
          </cell>
          <cell r="C140712">
            <v>20981.128693472499</v>
          </cell>
          <cell r="D140712">
            <v>887529.560905569</v>
          </cell>
          <cell r="E140712">
            <v>27659817.888917498</v>
          </cell>
          <cell r="F140712">
            <v>4423747.6058458099</v>
          </cell>
        </row>
        <row r="140713">
          <cell r="B140713">
            <v>45107</v>
          </cell>
          <cell r="C140713">
            <v>0</v>
          </cell>
          <cell r="D140713">
            <v>322280.618670155</v>
          </cell>
          <cell r="E140713">
            <v>20383842.6153781</v>
          </cell>
          <cell r="F140713">
            <v>3727947.6880632699</v>
          </cell>
        </row>
        <row r="140714">
          <cell r="B140714">
            <v>45138</v>
          </cell>
          <cell r="C140714">
            <v>0</v>
          </cell>
          <cell r="D140714">
            <v>110735.055791796</v>
          </cell>
          <cell r="E140714">
            <v>14784202.238928299</v>
          </cell>
          <cell r="F140714">
            <v>3525215.1970509202</v>
          </cell>
        </row>
        <row r="140715">
          <cell r="B140715">
            <v>45169</v>
          </cell>
          <cell r="C140715">
            <v>0</v>
          </cell>
          <cell r="D140715">
            <v>36938.879763876597</v>
          </cell>
          <cell r="E140715">
            <v>10140205.819368901</v>
          </cell>
          <cell r="F140715">
            <v>3245648.2566470299</v>
          </cell>
        </row>
        <row r="140716">
          <cell r="B140716">
            <v>45199</v>
          </cell>
          <cell r="C140716">
            <v>8350.1938045808292</v>
          </cell>
          <cell r="D140716">
            <v>18091.9889209588</v>
          </cell>
          <cell r="E140716">
            <v>7198397.7859202595</v>
          </cell>
          <cell r="F140716">
            <v>2926031.30874915</v>
          </cell>
        </row>
        <row r="140717">
          <cell r="B140717">
            <v>30712</v>
          </cell>
          <cell r="C140717">
            <v>167159.520841091</v>
          </cell>
          <cell r="D140717">
            <v>1734959.7447313301</v>
          </cell>
          <cell r="E140717">
            <v>25258197.911352701</v>
          </cell>
          <cell r="F140717">
            <v>3775909.63459682</v>
          </cell>
        </row>
        <row r="140718">
          <cell r="B140718">
            <v>30741</v>
          </cell>
          <cell r="C140718">
            <v>134348.35046929901</v>
          </cell>
          <cell r="D140718">
            <v>1988511.0053065999</v>
          </cell>
          <cell r="E140718">
            <v>28172723.6114945</v>
          </cell>
          <cell r="F140718">
            <v>3352656.7121810201</v>
          </cell>
        </row>
        <row r="140719">
          <cell r="B140719">
            <v>30772</v>
          </cell>
          <cell r="C140719">
            <v>28308.404650665099</v>
          </cell>
          <cell r="D140719">
            <v>1127443.80198057</v>
          </cell>
          <cell r="E140719">
            <v>31844423.841831502</v>
          </cell>
          <cell r="F140719">
            <v>1199610.0233450001</v>
          </cell>
        </row>
        <row r="140720">
          <cell r="B140720">
            <v>30802</v>
          </cell>
          <cell r="C140720">
            <v>34954.342954712003</v>
          </cell>
          <cell r="D140720">
            <v>626861.82216656301</v>
          </cell>
          <cell r="E140720">
            <v>27796548.2531836</v>
          </cell>
          <cell r="F140720">
            <v>976124.53385182901</v>
          </cell>
        </row>
        <row r="140721">
          <cell r="B140721">
            <v>30833</v>
          </cell>
          <cell r="C140721">
            <v>3518.8027317768001</v>
          </cell>
          <cell r="D140721">
            <v>63582.152765580497</v>
          </cell>
          <cell r="E140721">
            <v>22554177.977695301</v>
          </cell>
          <cell r="F140721">
            <v>251633.00172417</v>
          </cell>
        </row>
        <row r="140722">
          <cell r="B140722">
            <v>30863</v>
          </cell>
          <cell r="C140722">
            <v>24.5141580650869</v>
          </cell>
          <cell r="D140722">
            <v>5470.6752034461697</v>
          </cell>
          <cell r="E140722">
            <v>13385048.2840256</v>
          </cell>
          <cell r="F140722">
            <v>49551.539192933102</v>
          </cell>
        </row>
        <row r="140723">
          <cell r="B140723">
            <v>30894</v>
          </cell>
          <cell r="C140723">
            <v>0</v>
          </cell>
          <cell r="D140723">
            <v>2655.9402147563001</v>
          </cell>
          <cell r="E140723">
            <v>7699616.0710696299</v>
          </cell>
          <cell r="F140723">
            <v>1722.94797570132</v>
          </cell>
        </row>
        <row r="140724">
          <cell r="B140724">
            <v>30925</v>
          </cell>
          <cell r="C140724">
            <v>0</v>
          </cell>
          <cell r="D140724">
            <v>2433.5734289130601</v>
          </cell>
          <cell r="E140724">
            <v>4173911.68334857</v>
          </cell>
          <cell r="F140724">
            <v>647.21590922497205</v>
          </cell>
        </row>
        <row r="140725">
          <cell r="B140725">
            <v>30955</v>
          </cell>
          <cell r="C140725">
            <v>366.266850811388</v>
          </cell>
          <cell r="D140725">
            <v>2314.1497952883501</v>
          </cell>
          <cell r="E140725">
            <v>2271504.5809537498</v>
          </cell>
          <cell r="F140725">
            <v>96.937191857001295</v>
          </cell>
        </row>
        <row r="140726">
          <cell r="B140726">
            <v>30986</v>
          </cell>
          <cell r="C140726">
            <v>62840.896044674802</v>
          </cell>
          <cell r="D140726">
            <v>285050.90032355703</v>
          </cell>
          <cell r="E140726">
            <v>6770022.6094589802</v>
          </cell>
          <cell r="F140726">
            <v>183407.09166398301</v>
          </cell>
        </row>
        <row r="140727">
          <cell r="B140727">
            <v>31016</v>
          </cell>
          <cell r="C140727">
            <v>56934.743068453099</v>
          </cell>
          <cell r="D140727">
            <v>760187.38231089304</v>
          </cell>
          <cell r="E140727">
            <v>17078789.642576199</v>
          </cell>
          <cell r="F140727">
            <v>688359.43027493497</v>
          </cell>
        </row>
        <row r="140728">
          <cell r="B140728">
            <v>31047</v>
          </cell>
          <cell r="C140728">
            <v>109433.54638624701</v>
          </cell>
          <cell r="D140728">
            <v>1788090.3171894201</v>
          </cell>
          <cell r="E140728">
            <v>25071307.471262001</v>
          </cell>
          <cell r="F140728">
            <v>2596081.1944386801</v>
          </cell>
        </row>
        <row r="140729">
          <cell r="B140729">
            <v>31078</v>
          </cell>
          <cell r="C140729">
            <v>134637.56902751801</v>
          </cell>
          <cell r="D140729">
            <v>2146942.5413154899</v>
          </cell>
          <cell r="E140729">
            <v>32194489.171703901</v>
          </cell>
          <cell r="F140729">
            <v>2394990.7518563801</v>
          </cell>
        </row>
        <row r="140730">
          <cell r="B140730">
            <v>31106</v>
          </cell>
          <cell r="C140730">
            <v>99207.483101675607</v>
          </cell>
          <cell r="D140730">
            <v>1619548.0877056799</v>
          </cell>
          <cell r="E140730">
            <v>30478403.954334401</v>
          </cell>
          <cell r="F140730">
            <v>1442417.23117097</v>
          </cell>
        </row>
        <row r="140731">
          <cell r="B140731">
            <v>31137</v>
          </cell>
          <cell r="C140731">
            <v>79126.593423586703</v>
          </cell>
          <cell r="D140731">
            <v>1935285.23070086</v>
          </cell>
          <cell r="E140731">
            <v>35468858.504996903</v>
          </cell>
          <cell r="F140731">
            <v>2352021.1945390999</v>
          </cell>
        </row>
        <row r="140732">
          <cell r="B140732">
            <v>31167</v>
          </cell>
          <cell r="C140732">
            <v>46806.561997055003</v>
          </cell>
          <cell r="D140732">
            <v>1226915.24727699</v>
          </cell>
          <cell r="E140732">
            <v>34618093.197466001</v>
          </cell>
          <cell r="F140732">
            <v>881092.43812119996</v>
          </cell>
        </row>
        <row r="140733">
          <cell r="B140733">
            <v>31198</v>
          </cell>
          <cell r="C140733">
            <v>61555.175834262598</v>
          </cell>
          <cell r="D140733">
            <v>1296907.30555047</v>
          </cell>
          <cell r="E140733">
            <v>34045020.430485897</v>
          </cell>
          <cell r="F140733">
            <v>2010735.9865484801</v>
          </cell>
        </row>
        <row r="140734">
          <cell r="B140734">
            <v>31228</v>
          </cell>
          <cell r="C140734">
            <v>30636.4017241693</v>
          </cell>
          <cell r="D140734">
            <v>463795.98849764501</v>
          </cell>
          <cell r="E140734">
            <v>28648524.568546899</v>
          </cell>
          <cell r="F140734">
            <v>799441.00485416397</v>
          </cell>
        </row>
        <row r="140735">
          <cell r="B140735">
            <v>31259</v>
          </cell>
          <cell r="C140735">
            <v>0</v>
          </cell>
          <cell r="D140735">
            <v>31135.183581016699</v>
          </cell>
          <cell r="E140735">
            <v>21216631.029698499</v>
          </cell>
          <cell r="F140735">
            <v>70623.251900726493</v>
          </cell>
        </row>
        <row r="140736">
          <cell r="B140736">
            <v>31290</v>
          </cell>
          <cell r="C140736">
            <v>0</v>
          </cell>
          <cell r="D140736">
            <v>3650.0448151328801</v>
          </cell>
          <cell r="E140736">
            <v>12465700.558470501</v>
          </cell>
          <cell r="F140736">
            <v>4213.24544527128</v>
          </cell>
        </row>
        <row r="140737">
          <cell r="B140737">
            <v>31320</v>
          </cell>
          <cell r="C140737">
            <v>4514.3643470266497</v>
          </cell>
          <cell r="D140737">
            <v>8626.7238704373594</v>
          </cell>
          <cell r="E140737">
            <v>7441140.8947899304</v>
          </cell>
          <cell r="F140737">
            <v>2318.95027461788</v>
          </cell>
        </row>
        <row r="140738">
          <cell r="B140738">
            <v>31351</v>
          </cell>
          <cell r="C140738">
            <v>36278.681777742197</v>
          </cell>
          <cell r="D140738">
            <v>21854.388160967999</v>
          </cell>
          <cell r="E140738">
            <v>5793819.2631542496</v>
          </cell>
          <cell r="F140738">
            <v>14849.663394294401</v>
          </cell>
        </row>
        <row r="140739">
          <cell r="B140739">
            <v>31381</v>
          </cell>
          <cell r="C140739">
            <v>74302.006305450603</v>
          </cell>
          <cell r="D140739">
            <v>366032.71949113801</v>
          </cell>
          <cell r="E140739">
            <v>13870808.5164061</v>
          </cell>
          <cell r="F140739">
            <v>282201.50897793798</v>
          </cell>
        </row>
        <row r="140740">
          <cell r="B140740">
            <v>31412</v>
          </cell>
          <cell r="C140740">
            <v>135029.426973989</v>
          </cell>
          <cell r="D140740">
            <v>1966781.0341179301</v>
          </cell>
          <cell r="E140740">
            <v>25319224.051780201</v>
          </cell>
          <cell r="F140740">
            <v>3420047.6924104099</v>
          </cell>
        </row>
        <row r="140741">
          <cell r="B140741">
            <v>31443</v>
          </cell>
          <cell r="C140741">
            <v>176449.5326184</v>
          </cell>
          <cell r="D140741">
            <v>2370718.66158512</v>
          </cell>
          <cell r="E140741">
            <v>34637040.159772404</v>
          </cell>
          <cell r="F140741">
            <v>2051355.9255280399</v>
          </cell>
        </row>
        <row r="140742">
          <cell r="B140742">
            <v>31471</v>
          </cell>
          <cell r="C140742">
            <v>70919.039416524101</v>
          </cell>
          <cell r="D140742">
            <v>1488317.41227558</v>
          </cell>
          <cell r="E140742">
            <v>32491755.3889446</v>
          </cell>
          <cell r="F140742">
            <v>1007723.37891945</v>
          </cell>
        </row>
        <row r="140743">
          <cell r="B140743">
            <v>31502</v>
          </cell>
          <cell r="C140743">
            <v>177026.889422373</v>
          </cell>
          <cell r="D140743">
            <v>2474874.8723094701</v>
          </cell>
          <cell r="E140743">
            <v>37771916.255547501</v>
          </cell>
          <cell r="F140743">
            <v>2718711.3048781701</v>
          </cell>
        </row>
        <row r="140744">
          <cell r="B140744">
            <v>31532</v>
          </cell>
          <cell r="C140744">
            <v>97944.5947282384</v>
          </cell>
          <cell r="D140744">
            <v>1954666.5021295501</v>
          </cell>
          <cell r="E140744">
            <v>38587793.8653014</v>
          </cell>
          <cell r="F140744">
            <v>2095650.2610776999</v>
          </cell>
        </row>
        <row r="140745">
          <cell r="B140745">
            <v>31563</v>
          </cell>
          <cell r="C140745">
            <v>28960.309055349</v>
          </cell>
          <cell r="D140745">
            <v>272416.98274115101</v>
          </cell>
          <cell r="E140745">
            <v>34260704.494208001</v>
          </cell>
          <cell r="F140745">
            <v>417109.21672717802</v>
          </cell>
        </row>
        <row r="140746">
          <cell r="B140746">
            <v>31593</v>
          </cell>
          <cell r="C140746">
            <v>2247.8630886464998</v>
          </cell>
          <cell r="D140746">
            <v>39515.898417349999</v>
          </cell>
          <cell r="E140746">
            <v>24604832.9984373</v>
          </cell>
          <cell r="F140746">
            <v>186282.39867279399</v>
          </cell>
        </row>
        <row r="140747">
          <cell r="B140747">
            <v>31624</v>
          </cell>
          <cell r="C140747">
            <v>0</v>
          </cell>
          <cell r="D140747">
            <v>3933.91215812886</v>
          </cell>
          <cell r="E140747">
            <v>15548403.0124583</v>
          </cell>
          <cell r="F140747">
            <v>29023.506899815002</v>
          </cell>
        </row>
        <row r="140748">
          <cell r="B140748">
            <v>31655</v>
          </cell>
          <cell r="C140748">
            <v>0</v>
          </cell>
          <cell r="D140748">
            <v>2527.6109699828999</v>
          </cell>
          <cell r="E140748">
            <v>8787017.5320015792</v>
          </cell>
          <cell r="F140748">
            <v>2183.6457044953099</v>
          </cell>
        </row>
        <row r="140749">
          <cell r="B140749">
            <v>31685</v>
          </cell>
          <cell r="C140749">
            <v>5324.2910317697497</v>
          </cell>
          <cell r="D140749">
            <v>2349.1120964844499</v>
          </cell>
          <cell r="E140749">
            <v>4973542.1593451602</v>
          </cell>
          <cell r="F140749">
            <v>1020.19344821792</v>
          </cell>
        </row>
        <row r="140750">
          <cell r="B140750">
            <v>31716</v>
          </cell>
          <cell r="C140750">
            <v>1205.4294748084999</v>
          </cell>
          <cell r="D140750">
            <v>2400.43302089503</v>
          </cell>
          <cell r="E140750">
            <v>3157245.0556780598</v>
          </cell>
          <cell r="F140750">
            <v>449.72133078349401</v>
          </cell>
        </row>
        <row r="140751">
          <cell r="B140751">
            <v>31746</v>
          </cell>
          <cell r="C140751">
            <v>106819.18146211001</v>
          </cell>
          <cell r="D140751">
            <v>39148.720221141099</v>
          </cell>
          <cell r="E140751">
            <v>5751901.69663186</v>
          </cell>
          <cell r="F140751">
            <v>22873.379063488701</v>
          </cell>
        </row>
        <row r="140752">
          <cell r="B140752">
            <v>31777</v>
          </cell>
          <cell r="C140752">
            <v>108140.712791449</v>
          </cell>
          <cell r="D140752">
            <v>466693.12856208498</v>
          </cell>
          <cell r="E140752">
            <v>12651782.647902301</v>
          </cell>
          <cell r="F140752">
            <v>380989.47991357802</v>
          </cell>
        </row>
        <row r="140753">
          <cell r="B140753">
            <v>31808</v>
          </cell>
          <cell r="C140753">
            <v>28114.9322863331</v>
          </cell>
          <cell r="D140753">
            <v>895648.67276317906</v>
          </cell>
          <cell r="E140753">
            <v>20089286.909267101</v>
          </cell>
          <cell r="F140753">
            <v>872680.88955335296</v>
          </cell>
        </row>
        <row r="140754">
          <cell r="B140754">
            <v>31836</v>
          </cell>
          <cell r="C140754">
            <v>105825.879924389</v>
          </cell>
          <cell r="D140754">
            <v>1398067.30572473</v>
          </cell>
          <cell r="E140754">
            <v>23047778.880720802</v>
          </cell>
          <cell r="F140754">
            <v>2547405.8838613098</v>
          </cell>
        </row>
        <row r="140755">
          <cell r="B140755">
            <v>31867</v>
          </cell>
          <cell r="C140755">
            <v>22148.2408730147</v>
          </cell>
          <cell r="D140755">
            <v>868510.42256618198</v>
          </cell>
          <cell r="E140755">
            <v>29069522.433086999</v>
          </cell>
          <cell r="F140755">
            <v>858738.69302580704</v>
          </cell>
        </row>
        <row r="140756">
          <cell r="B140756">
            <v>31897</v>
          </cell>
          <cell r="C140756">
            <v>32640.143864162601</v>
          </cell>
          <cell r="D140756">
            <v>292567.86605455203</v>
          </cell>
          <cell r="E140756">
            <v>23971595.9344537</v>
          </cell>
          <cell r="F140756">
            <v>283371.22753436002</v>
          </cell>
        </row>
        <row r="140757">
          <cell r="B140757">
            <v>31928</v>
          </cell>
          <cell r="C140757">
            <v>12971.633774332</v>
          </cell>
          <cell r="D140757">
            <v>76386.9253310559</v>
          </cell>
          <cell r="E140757">
            <v>19617456.341054499</v>
          </cell>
          <cell r="F140757">
            <v>74556.213002402394</v>
          </cell>
        </row>
        <row r="140758">
          <cell r="B140758">
            <v>31958</v>
          </cell>
          <cell r="C140758">
            <v>778.63171076223205</v>
          </cell>
          <cell r="D140758">
            <v>4361.5129498452097</v>
          </cell>
          <cell r="E140758">
            <v>11230744.2592858</v>
          </cell>
          <cell r="F140758">
            <v>4767.2675994105703</v>
          </cell>
        </row>
        <row r="140759">
          <cell r="B140759">
            <v>31989</v>
          </cell>
          <cell r="C140759">
            <v>4391.7584951744702</v>
          </cell>
          <cell r="D140759">
            <v>2558.8324384503999</v>
          </cell>
          <cell r="E140759">
            <v>6373114.4779916201</v>
          </cell>
          <cell r="F140759">
            <v>998.79060288171002</v>
          </cell>
        </row>
        <row r="140760">
          <cell r="B140760">
            <v>32020</v>
          </cell>
          <cell r="C140760">
            <v>0</v>
          </cell>
          <cell r="D140760">
            <v>2402.4492480804001</v>
          </cell>
          <cell r="E140760">
            <v>3485338.6118890601</v>
          </cell>
          <cell r="F140760">
            <v>107.543424328131</v>
          </cell>
        </row>
        <row r="140761">
          <cell r="B140761">
            <v>32050</v>
          </cell>
          <cell r="C140761">
            <v>7090.2589428039701</v>
          </cell>
          <cell r="D140761">
            <v>2321.8072757386499</v>
          </cell>
          <cell r="E140761">
            <v>1942769.70760132</v>
          </cell>
          <cell r="F140761">
            <v>25.212210979246301</v>
          </cell>
        </row>
        <row r="140762">
          <cell r="B140762">
            <v>32081</v>
          </cell>
          <cell r="C140762">
            <v>56479.790730030101</v>
          </cell>
          <cell r="D140762">
            <v>92021.616611133097</v>
          </cell>
          <cell r="E140762">
            <v>6862416.9180700602</v>
          </cell>
          <cell r="F140762">
            <v>28616.519552864102</v>
          </cell>
        </row>
        <row r="140763">
          <cell r="B140763">
            <v>32111</v>
          </cell>
          <cell r="C140763">
            <v>28503.635781950801</v>
          </cell>
          <cell r="D140763">
            <v>213455.55945919899</v>
          </cell>
          <cell r="E140763">
            <v>9291430.8012476005</v>
          </cell>
          <cell r="F140763">
            <v>14256.736892602299</v>
          </cell>
        </row>
        <row r="140764">
          <cell r="B140764">
            <v>32142</v>
          </cell>
          <cell r="C140764">
            <v>114500.258480413</v>
          </cell>
          <cell r="D140764">
            <v>1154553.7104714599</v>
          </cell>
          <cell r="E140764">
            <v>15335285.072136899</v>
          </cell>
          <cell r="F140764">
            <v>584574.22430741997</v>
          </cell>
        </row>
        <row r="140765">
          <cell r="B140765">
            <v>32173</v>
          </cell>
          <cell r="C140765">
            <v>156132.576109305</v>
          </cell>
          <cell r="D140765">
            <v>1904683.1831602899</v>
          </cell>
          <cell r="E140765">
            <v>26917148.664579201</v>
          </cell>
          <cell r="F140765">
            <v>2935125.4252396598</v>
          </cell>
        </row>
        <row r="140766">
          <cell r="B140766">
            <v>32202</v>
          </cell>
          <cell r="C140766">
            <v>67927.961293326502</v>
          </cell>
          <cell r="D140766">
            <v>1526985.38517464</v>
          </cell>
          <cell r="E140766">
            <v>29373150.663707901</v>
          </cell>
          <cell r="F140766">
            <v>1672153.40170771</v>
          </cell>
        </row>
        <row r="140767">
          <cell r="B140767">
            <v>32233</v>
          </cell>
          <cell r="C140767">
            <v>19022.098464551498</v>
          </cell>
          <cell r="D140767">
            <v>544823.493010376</v>
          </cell>
          <cell r="E140767">
            <v>30103232.364329699</v>
          </cell>
          <cell r="F140767">
            <v>344687.90578074899</v>
          </cell>
        </row>
        <row r="140768">
          <cell r="B140768">
            <v>32263</v>
          </cell>
          <cell r="C140768">
            <v>9757.4541499119096</v>
          </cell>
          <cell r="D140768">
            <v>98561.834385141497</v>
          </cell>
          <cell r="E140768">
            <v>23334414.372419398</v>
          </cell>
          <cell r="F140768">
            <v>41918.4354747303</v>
          </cell>
        </row>
        <row r="140769">
          <cell r="B140769">
            <v>32294</v>
          </cell>
          <cell r="C140769">
            <v>5833.7250594132802</v>
          </cell>
          <cell r="D140769">
            <v>19660.218463195499</v>
          </cell>
          <cell r="E140769">
            <v>16304770.092193101</v>
          </cell>
          <cell r="F140769">
            <v>4539.5646588479403</v>
          </cell>
        </row>
        <row r="140770">
          <cell r="B140770">
            <v>32324</v>
          </cell>
          <cell r="C140770">
            <v>0</v>
          </cell>
          <cell r="D140770">
            <v>3081.9400362147298</v>
          </cell>
          <cell r="E140770">
            <v>9116950.17949914</v>
          </cell>
          <cell r="F140770">
            <v>1052.59175056596</v>
          </cell>
        </row>
        <row r="140771">
          <cell r="B140771">
            <v>32355</v>
          </cell>
          <cell r="C140771">
            <v>0</v>
          </cell>
          <cell r="D140771">
            <v>2473.4943799344601</v>
          </cell>
          <cell r="E140771">
            <v>5051817.3934928598</v>
          </cell>
          <cell r="F140771">
            <v>263.383671584968</v>
          </cell>
        </row>
        <row r="140772">
          <cell r="B140772">
            <v>32386</v>
          </cell>
          <cell r="C140772">
            <v>0</v>
          </cell>
          <cell r="D140772">
            <v>2408.3752712942701</v>
          </cell>
          <cell r="E140772">
            <v>2701019.5022730399</v>
          </cell>
          <cell r="F140772">
            <v>0.141729190211413</v>
          </cell>
        </row>
        <row r="140773">
          <cell r="B140773">
            <v>32416</v>
          </cell>
          <cell r="C140773">
            <v>0</v>
          </cell>
          <cell r="D140773">
            <v>2314.5531616606099</v>
          </cell>
          <cell r="E140773">
            <v>1461396.18719621</v>
          </cell>
          <cell r="F140773">
            <v>0</v>
          </cell>
        </row>
        <row r="140774">
          <cell r="B140774">
            <v>32447</v>
          </cell>
          <cell r="C140774">
            <v>21286.599247508901</v>
          </cell>
          <cell r="D140774">
            <v>13839.8261908407</v>
          </cell>
          <cell r="E140774">
            <v>3804820.4712354098</v>
          </cell>
          <cell r="F140774">
            <v>2013.59424300513</v>
          </cell>
        </row>
        <row r="140775">
          <cell r="B140775">
            <v>32477</v>
          </cell>
          <cell r="C140775">
            <v>52182.747608934696</v>
          </cell>
          <cell r="D140775">
            <v>545837.79417829297</v>
          </cell>
          <cell r="E140775">
            <v>12979857.9721229</v>
          </cell>
          <cell r="F140775">
            <v>243530.32584979499</v>
          </cell>
        </row>
        <row r="140776">
          <cell r="B140776">
            <v>32508</v>
          </cell>
          <cell r="C140776">
            <v>125482.09888245699</v>
          </cell>
          <cell r="D140776">
            <v>480784.27456569503</v>
          </cell>
          <cell r="E140776">
            <v>14826758.7904256</v>
          </cell>
          <cell r="F140776">
            <v>338177.98734959302</v>
          </cell>
        </row>
        <row r="140777">
          <cell r="B140777">
            <v>32539</v>
          </cell>
          <cell r="C140777">
            <v>75703.644489044498</v>
          </cell>
          <cell r="D140777">
            <v>872380.40394699003</v>
          </cell>
          <cell r="E140777">
            <v>19601298.935935099</v>
          </cell>
          <cell r="F140777">
            <v>695538.43540270498</v>
          </cell>
        </row>
        <row r="140778">
          <cell r="B140778">
            <v>32567</v>
          </cell>
          <cell r="C140778">
            <v>135007.281604018</v>
          </cell>
          <cell r="D140778">
            <v>1294221.41678274</v>
          </cell>
          <cell r="E140778">
            <v>21991325.426011801</v>
          </cell>
          <cell r="F140778">
            <v>2577566.4635959598</v>
          </cell>
        </row>
        <row r="140779">
          <cell r="B140779">
            <v>32598</v>
          </cell>
          <cell r="C140779">
            <v>62548.027538428098</v>
          </cell>
          <cell r="D140779">
            <v>1406127.2704860601</v>
          </cell>
          <cell r="E140779">
            <v>32297685.834687199</v>
          </cell>
          <cell r="F140779">
            <v>1559169.14446988</v>
          </cell>
        </row>
        <row r="140780">
          <cell r="B140780">
            <v>32628</v>
          </cell>
          <cell r="C140780">
            <v>11426.1059939189</v>
          </cell>
          <cell r="D140780">
            <v>114731.285642239</v>
          </cell>
          <cell r="E140780">
            <v>26183351.562336601</v>
          </cell>
          <cell r="F140780">
            <v>51910.223294409298</v>
          </cell>
        </row>
        <row r="140781">
          <cell r="B140781">
            <v>32659</v>
          </cell>
          <cell r="C140781">
            <v>36474.171768783403</v>
          </cell>
          <cell r="D140781">
            <v>691021.83850243001</v>
          </cell>
          <cell r="E140781">
            <v>24203990.897376802</v>
          </cell>
          <cell r="F140781">
            <v>987713.27747062198</v>
          </cell>
        </row>
        <row r="140782">
          <cell r="B140782">
            <v>32689</v>
          </cell>
          <cell r="C140782">
            <v>2245.9670519604201</v>
          </cell>
          <cell r="D140782">
            <v>19192.615440396301</v>
          </cell>
          <cell r="E140782">
            <v>15649419.8947617</v>
          </cell>
          <cell r="F140782">
            <v>9886.4421637366195</v>
          </cell>
        </row>
        <row r="140783">
          <cell r="B140783">
            <v>32720</v>
          </cell>
          <cell r="C140783">
            <v>0</v>
          </cell>
          <cell r="D140783">
            <v>3656.6232992749401</v>
          </cell>
          <cell r="E140783">
            <v>9116764.8228810094</v>
          </cell>
          <cell r="F140783">
            <v>3032.3002547812798</v>
          </cell>
        </row>
        <row r="140784">
          <cell r="B140784">
            <v>32751</v>
          </cell>
          <cell r="C140784">
            <v>6543.0169114848104</v>
          </cell>
          <cell r="D140784">
            <v>3141.4475461183902</v>
          </cell>
          <cell r="E140784">
            <v>5401976.8871909697</v>
          </cell>
          <cell r="F140784">
            <v>1207.30489290985</v>
          </cell>
        </row>
        <row r="140785">
          <cell r="B140785">
            <v>32781</v>
          </cell>
          <cell r="C140785">
            <v>7418.7668478600099</v>
          </cell>
          <cell r="D140785">
            <v>2354.4937392499701</v>
          </cell>
          <cell r="E140785">
            <v>3021836.1743129198</v>
          </cell>
          <cell r="F140785">
            <v>180.97931501051599</v>
          </cell>
        </row>
        <row r="140786">
          <cell r="B140786">
            <v>32812</v>
          </cell>
          <cell r="C140786">
            <v>39840.637031051003</v>
          </cell>
          <cell r="D140786">
            <v>280082.19424798101</v>
          </cell>
          <cell r="E140786">
            <v>8757205.2648616508</v>
          </cell>
          <cell r="F140786">
            <v>147704.53346033199</v>
          </cell>
        </row>
        <row r="140787">
          <cell r="B140787">
            <v>32842</v>
          </cell>
          <cell r="C140787">
            <v>63559.034052687399</v>
          </cell>
          <cell r="D140787">
            <v>292707.074366435</v>
          </cell>
          <cell r="E140787">
            <v>13528082.1288136</v>
          </cell>
          <cell r="F140787">
            <v>129646.01692849799</v>
          </cell>
        </row>
        <row r="140788">
          <cell r="B140788">
            <v>32873</v>
          </cell>
          <cell r="C140788">
            <v>130721.190656869</v>
          </cell>
          <cell r="D140788">
            <v>689822.85960241104</v>
          </cell>
          <cell r="E140788">
            <v>18248956.137334101</v>
          </cell>
          <cell r="F140788">
            <v>738768.01350826398</v>
          </cell>
        </row>
        <row r="140789">
          <cell r="B140789">
            <v>32904</v>
          </cell>
          <cell r="C140789">
            <v>158718.00896191501</v>
          </cell>
          <cell r="D140789">
            <v>1903199.66381986</v>
          </cell>
          <cell r="E140789">
            <v>26102666.259019502</v>
          </cell>
          <cell r="F140789">
            <v>3162958.5950260502</v>
          </cell>
        </row>
        <row r="140790">
          <cell r="B140790">
            <v>32932</v>
          </cell>
          <cell r="C140790">
            <v>98751.940360289504</v>
          </cell>
          <cell r="D140790">
            <v>1901070.3345572499</v>
          </cell>
          <cell r="E140790">
            <v>29706692.880747501</v>
          </cell>
          <cell r="F140790">
            <v>1655107.39601314</v>
          </cell>
        </row>
        <row r="140791">
          <cell r="B140791">
            <v>32963</v>
          </cell>
          <cell r="C140791">
            <v>71083.511921601807</v>
          </cell>
          <cell r="D140791">
            <v>1665651.3403193599</v>
          </cell>
          <cell r="E140791">
            <v>34327166.443695098</v>
          </cell>
          <cell r="F140791">
            <v>1384079.1472060301</v>
          </cell>
        </row>
        <row r="140792">
          <cell r="B140792">
            <v>32993</v>
          </cell>
          <cell r="C140792">
            <v>75321.582269526203</v>
          </cell>
          <cell r="D140792">
            <v>1641880.6920809599</v>
          </cell>
          <cell r="E140792">
            <v>33490660.473627198</v>
          </cell>
          <cell r="F140792">
            <v>1688139.6232815499</v>
          </cell>
        </row>
        <row r="140793">
          <cell r="B140793">
            <v>33024</v>
          </cell>
          <cell r="C140793">
            <v>42912.461731137802</v>
          </cell>
          <cell r="D140793">
            <v>891495.75744570198</v>
          </cell>
          <cell r="E140793">
            <v>32090888.622815501</v>
          </cell>
          <cell r="F140793">
            <v>1056246.8464788301</v>
          </cell>
        </row>
        <row r="140794">
          <cell r="B140794">
            <v>33054</v>
          </cell>
          <cell r="C140794">
            <v>7373.0508005668498</v>
          </cell>
          <cell r="D140794">
            <v>225757.754291686</v>
          </cell>
          <cell r="E140794">
            <v>26131210.772476599</v>
          </cell>
          <cell r="F140794">
            <v>377539.344697689</v>
          </cell>
        </row>
        <row r="140795">
          <cell r="B140795">
            <v>33085</v>
          </cell>
          <cell r="C140795">
            <v>0</v>
          </cell>
          <cell r="D140795">
            <v>7527.0405960145099</v>
          </cell>
          <cell r="E140795">
            <v>16869767.1843923</v>
          </cell>
          <cell r="F140795">
            <v>10287.190369825899</v>
          </cell>
        </row>
        <row r="140796">
          <cell r="B140796">
            <v>33116</v>
          </cell>
          <cell r="C140796">
            <v>0</v>
          </cell>
          <cell r="D140796">
            <v>2811.1928584674902</v>
          </cell>
          <cell r="E140796">
            <v>9718226.1061505806</v>
          </cell>
          <cell r="F140796">
            <v>2408.2132182441701</v>
          </cell>
        </row>
        <row r="140797">
          <cell r="B140797">
            <v>33146</v>
          </cell>
          <cell r="C140797">
            <v>6373.7089613641001</v>
          </cell>
          <cell r="D140797">
            <v>2603.1367721174402</v>
          </cell>
          <cell r="E140797">
            <v>5511666.4990320802</v>
          </cell>
          <cell r="F140797">
            <v>1050.6317818008099</v>
          </cell>
        </row>
        <row r="140798">
          <cell r="B140798">
            <v>33177</v>
          </cell>
          <cell r="C140798">
            <v>63803.760701430503</v>
          </cell>
          <cell r="D140798">
            <v>409434.68402162998</v>
          </cell>
          <cell r="E140798">
            <v>7509690.2790902201</v>
          </cell>
          <cell r="F140798">
            <v>275279.81584774802</v>
          </cell>
        </row>
        <row r="140799">
          <cell r="B140799">
            <v>33207</v>
          </cell>
          <cell r="C140799">
            <v>93187.571314301502</v>
          </cell>
          <cell r="D140799">
            <v>1212914.21420747</v>
          </cell>
          <cell r="E140799">
            <v>20549204.029758502</v>
          </cell>
          <cell r="F140799">
            <v>1364164.6577421699</v>
          </cell>
        </row>
        <row r="140800">
          <cell r="B140800">
            <v>33238</v>
          </cell>
          <cell r="C140800">
            <v>206823.43862766901</v>
          </cell>
          <cell r="D140800">
            <v>2096998.1581717499</v>
          </cell>
          <cell r="E140800">
            <v>28172996.986866102</v>
          </cell>
          <cell r="F140800">
            <v>3494548.36776332</v>
          </cell>
        </row>
        <row r="140801">
          <cell r="B140801">
            <v>33269</v>
          </cell>
          <cell r="C140801">
            <v>82063.736516480902</v>
          </cell>
          <cell r="D140801">
            <v>1770447.73627817</v>
          </cell>
          <cell r="E140801">
            <v>32832841.555320799</v>
          </cell>
          <cell r="F140801">
            <v>857710.20437440497</v>
          </cell>
        </row>
        <row r="140802">
          <cell r="B140802">
            <v>33297</v>
          </cell>
          <cell r="C140802">
            <v>93822.793238894898</v>
          </cell>
          <cell r="D140802">
            <v>1638958.7341444099</v>
          </cell>
          <cell r="E140802">
            <v>29986102.620804101</v>
          </cell>
          <cell r="F140802">
            <v>1604460.66337879</v>
          </cell>
        </row>
        <row r="140803">
          <cell r="B140803">
            <v>33328</v>
          </cell>
          <cell r="C140803">
            <v>35673.420079840696</v>
          </cell>
          <cell r="D140803">
            <v>1466223.9505397701</v>
          </cell>
          <cell r="E140803">
            <v>34615717.402369797</v>
          </cell>
          <cell r="F140803">
            <v>1266502.18922953</v>
          </cell>
        </row>
        <row r="140804">
          <cell r="B140804">
            <v>33358</v>
          </cell>
          <cell r="C140804">
            <v>28663.8154781054</v>
          </cell>
          <cell r="D140804">
            <v>321797.87926539499</v>
          </cell>
          <cell r="E140804">
            <v>29216117.863431901</v>
          </cell>
          <cell r="F140804">
            <v>370962.34740624402</v>
          </cell>
        </row>
        <row r="140805">
          <cell r="B140805">
            <v>33389</v>
          </cell>
          <cell r="C140805">
            <v>46611.100758894099</v>
          </cell>
          <cell r="D140805">
            <v>457755.237264828</v>
          </cell>
          <cell r="E140805">
            <v>25469905.629695501</v>
          </cell>
          <cell r="F140805">
            <v>740463.30936032999</v>
          </cell>
        </row>
        <row r="140806">
          <cell r="B140806">
            <v>33419</v>
          </cell>
          <cell r="C140806">
            <v>38243.090032942098</v>
          </cell>
          <cell r="D140806">
            <v>380477.48227492499</v>
          </cell>
          <cell r="E140806">
            <v>22569178.271077499</v>
          </cell>
          <cell r="F140806">
            <v>741281.59860603302</v>
          </cell>
        </row>
        <row r="140807">
          <cell r="B140807">
            <v>33450</v>
          </cell>
          <cell r="C140807">
            <v>0</v>
          </cell>
          <cell r="D140807">
            <v>36754.267295463796</v>
          </cell>
          <cell r="E140807">
            <v>15872967.9454813</v>
          </cell>
          <cell r="F140807">
            <v>28723.5998397804</v>
          </cell>
        </row>
        <row r="140808">
          <cell r="B140808">
            <v>33481</v>
          </cell>
          <cell r="C140808">
            <v>0</v>
          </cell>
          <cell r="D140808">
            <v>3266.2826863104701</v>
          </cell>
          <cell r="E140808">
            <v>9075033.2890228704</v>
          </cell>
          <cell r="F140808">
            <v>6801.4131037097204</v>
          </cell>
        </row>
        <row r="140809">
          <cell r="B140809">
            <v>33511</v>
          </cell>
          <cell r="C140809">
            <v>1895.7748798191401</v>
          </cell>
          <cell r="D140809">
            <v>2406.04808103501</v>
          </cell>
          <cell r="E140809">
            <v>5042317.9038792802</v>
          </cell>
          <cell r="F140809">
            <v>2290.8367643132301</v>
          </cell>
        </row>
        <row r="140810">
          <cell r="B140810">
            <v>33542</v>
          </cell>
          <cell r="C140810">
            <v>43326.951007143201</v>
          </cell>
          <cell r="D140810">
            <v>222978.26500374899</v>
          </cell>
          <cell r="E140810">
            <v>10707435.363057099</v>
          </cell>
          <cell r="F140810">
            <v>80257.558235003104</v>
          </cell>
        </row>
        <row r="140811">
          <cell r="B140811">
            <v>33572</v>
          </cell>
          <cell r="C140811">
            <v>90771.385733195799</v>
          </cell>
          <cell r="D140811">
            <v>209115.55907005401</v>
          </cell>
          <cell r="E140811">
            <v>11438385.987594901</v>
          </cell>
          <cell r="F140811">
            <v>96549.389300404495</v>
          </cell>
        </row>
        <row r="140812">
          <cell r="B140812">
            <v>33603</v>
          </cell>
          <cell r="C140812">
            <v>27129.8484512904</v>
          </cell>
          <cell r="D140812">
            <v>225424.92238333999</v>
          </cell>
          <cell r="E140812">
            <v>13395874.514486101</v>
          </cell>
          <cell r="F140812">
            <v>35120.0782667241</v>
          </cell>
        </row>
        <row r="140813">
          <cell r="B140813">
            <v>33634</v>
          </cell>
          <cell r="C140813">
            <v>63183.955545258301</v>
          </cell>
          <cell r="D140813">
            <v>737685.53593373497</v>
          </cell>
          <cell r="E140813">
            <v>15965422.9454033</v>
          </cell>
          <cell r="F140813">
            <v>868195.20422198297</v>
          </cell>
        </row>
        <row r="140814">
          <cell r="B140814">
            <v>33663</v>
          </cell>
          <cell r="C140814">
            <v>51372.644264576898</v>
          </cell>
          <cell r="D140814">
            <v>936157.56496120896</v>
          </cell>
          <cell r="E140814">
            <v>22161136.956041101</v>
          </cell>
          <cell r="F140814">
            <v>1195273.0379671999</v>
          </cell>
        </row>
        <row r="140815">
          <cell r="B140815">
            <v>33694</v>
          </cell>
          <cell r="C140815">
            <v>122172.155024637</v>
          </cell>
          <cell r="D140815">
            <v>1777756.8193433399</v>
          </cell>
          <cell r="E140815">
            <v>27824446.714587498</v>
          </cell>
          <cell r="F140815">
            <v>2980113.6347002699</v>
          </cell>
        </row>
        <row r="140816">
          <cell r="B140816">
            <v>33724</v>
          </cell>
          <cell r="C140816">
            <v>54515.085918057601</v>
          </cell>
          <cell r="D140816">
            <v>1271355.40136952</v>
          </cell>
          <cell r="E140816">
            <v>30923556.101569001</v>
          </cell>
          <cell r="F140816">
            <v>1336296.4819263199</v>
          </cell>
        </row>
        <row r="140817">
          <cell r="B140817">
            <v>33755</v>
          </cell>
          <cell r="C140817">
            <v>13078.7157160197</v>
          </cell>
          <cell r="D140817">
            <v>118765.28385919399</v>
          </cell>
          <cell r="E140817">
            <v>26090855.524474401</v>
          </cell>
          <cell r="F140817">
            <v>76769.352540296604</v>
          </cell>
        </row>
        <row r="140818">
          <cell r="B140818">
            <v>33785</v>
          </cell>
          <cell r="C140818">
            <v>9719.5951615252598</v>
          </cell>
          <cell r="D140818">
            <v>8502.6833516025108</v>
          </cell>
          <cell r="E140818">
            <v>16246067.459372999</v>
          </cell>
          <cell r="F140818">
            <v>6531.3715024438798</v>
          </cell>
        </row>
        <row r="140819">
          <cell r="B140819">
            <v>33816</v>
          </cell>
          <cell r="C140819">
            <v>0</v>
          </cell>
          <cell r="D140819">
            <v>2823.9011213255999</v>
          </cell>
          <cell r="E140819">
            <v>9625438.5025148503</v>
          </cell>
          <cell r="F140819">
            <v>2028.1303367199</v>
          </cell>
        </row>
        <row r="140820">
          <cell r="B140820">
            <v>33847</v>
          </cell>
          <cell r="C140820">
            <v>0</v>
          </cell>
          <cell r="D140820">
            <v>2457.3948990444801</v>
          </cell>
          <cell r="E140820">
            <v>5253574.2132751402</v>
          </cell>
          <cell r="F140820">
            <v>884.05903589216996</v>
          </cell>
        </row>
        <row r="140821">
          <cell r="B140821">
            <v>33877</v>
          </cell>
          <cell r="C140821">
            <v>0</v>
          </cell>
          <cell r="D140821">
            <v>2325.8872896701801</v>
          </cell>
          <cell r="E140821">
            <v>2865214.6176696401</v>
          </cell>
          <cell r="F140821">
            <v>246.92783870716701</v>
          </cell>
        </row>
        <row r="140822">
          <cell r="B140822">
            <v>33908</v>
          </cell>
          <cell r="C140822">
            <v>31452.398279110901</v>
          </cell>
          <cell r="D140822">
            <v>15538.784855189</v>
          </cell>
          <cell r="E140822">
            <v>3159622.7144165901</v>
          </cell>
          <cell r="F140822">
            <v>5394.2638051281101</v>
          </cell>
        </row>
        <row r="140823">
          <cell r="B140823">
            <v>33938</v>
          </cell>
          <cell r="C140823">
            <v>91857.900934221601</v>
          </cell>
          <cell r="D140823">
            <v>696508.93049839698</v>
          </cell>
          <cell r="E140823">
            <v>12013581.546406301</v>
          </cell>
          <cell r="F140823">
            <v>568723.252145109</v>
          </cell>
        </row>
        <row r="140824">
          <cell r="B140824">
            <v>33969</v>
          </cell>
          <cell r="C140824">
            <v>161433.743825977</v>
          </cell>
          <cell r="D140824">
            <v>2216945.58002654</v>
          </cell>
          <cell r="E140824">
            <v>30111408.632566199</v>
          </cell>
          <cell r="F140824">
            <v>3644203.95301515</v>
          </cell>
        </row>
        <row r="140825">
          <cell r="B140825">
            <v>34000</v>
          </cell>
          <cell r="C140825">
            <v>46134.838400006898</v>
          </cell>
          <cell r="D140825">
            <v>1610726.6413143</v>
          </cell>
          <cell r="E140825">
            <v>32987575.216043498</v>
          </cell>
          <cell r="F140825">
            <v>616515.76840032998</v>
          </cell>
        </row>
        <row r="140826">
          <cell r="B140826">
            <v>34028</v>
          </cell>
          <cell r="C140826">
            <v>24958.262207738699</v>
          </cell>
          <cell r="D140826">
            <v>594622.99414524005</v>
          </cell>
          <cell r="E140826">
            <v>28784360.094898202</v>
          </cell>
          <cell r="F140826">
            <v>182447.91845835699</v>
          </cell>
        </row>
        <row r="140827">
          <cell r="B140827">
            <v>34059</v>
          </cell>
          <cell r="C140827">
            <v>47996.251950096499</v>
          </cell>
          <cell r="D140827">
            <v>493718.01881611801</v>
          </cell>
          <cell r="E140827">
            <v>28866463.275738399</v>
          </cell>
          <cell r="F140827">
            <v>472323.61200238601</v>
          </cell>
        </row>
        <row r="140828">
          <cell r="B140828">
            <v>34089</v>
          </cell>
          <cell r="C140828">
            <v>28716.759161686001</v>
          </cell>
          <cell r="D140828">
            <v>608784.50061790505</v>
          </cell>
          <cell r="E140828">
            <v>25717642.602346301</v>
          </cell>
          <cell r="F140828">
            <v>748830.07204849005</v>
          </cell>
        </row>
        <row r="140829">
          <cell r="B140829">
            <v>34120</v>
          </cell>
          <cell r="C140829">
            <v>8536.72206632712</v>
          </cell>
          <cell r="D140829">
            <v>14962.003806471301</v>
          </cell>
          <cell r="E140829">
            <v>18100880.027724799</v>
          </cell>
          <cell r="F140829">
            <v>12441.528180990101</v>
          </cell>
        </row>
        <row r="140830">
          <cell r="B140830">
            <v>34150</v>
          </cell>
          <cell r="C140830">
            <v>18970.427268863899</v>
          </cell>
          <cell r="D140830">
            <v>23179.5874664029</v>
          </cell>
          <cell r="E140830">
            <v>11221078.187514201</v>
          </cell>
          <cell r="F140830">
            <v>22932.081030990299</v>
          </cell>
        </row>
        <row r="140831">
          <cell r="B140831">
            <v>34181</v>
          </cell>
          <cell r="C140831">
            <v>0</v>
          </cell>
          <cell r="D140831">
            <v>9928.1498804954808</v>
          </cell>
          <cell r="E140831">
            <v>8614604.4227976706</v>
          </cell>
          <cell r="F140831">
            <v>6053.4219556163998</v>
          </cell>
        </row>
        <row r="140832">
          <cell r="B140832">
            <v>34212</v>
          </cell>
          <cell r="C140832">
            <v>0</v>
          </cell>
          <cell r="D140832">
            <v>2479.2316072210501</v>
          </cell>
          <cell r="E140832">
            <v>4667700.9053696096</v>
          </cell>
          <cell r="F140832">
            <v>1705.4809249903899</v>
          </cell>
        </row>
        <row r="140833">
          <cell r="B140833">
            <v>34242</v>
          </cell>
          <cell r="C140833">
            <v>26692.544671581702</v>
          </cell>
          <cell r="D140833">
            <v>6391.3730547203204</v>
          </cell>
          <cell r="E140833">
            <v>3422882.2343759001</v>
          </cell>
          <cell r="F140833">
            <v>2292.4100509340101</v>
          </cell>
        </row>
        <row r="140834">
          <cell r="B140834">
            <v>34273</v>
          </cell>
          <cell r="C140834">
            <v>3679.6699330882502</v>
          </cell>
          <cell r="D140834">
            <v>7119.8750056295603</v>
          </cell>
          <cell r="E140834">
            <v>4608093.0294870296</v>
          </cell>
          <cell r="F140834">
            <v>1274.6984000519999</v>
          </cell>
        </row>
        <row r="140835">
          <cell r="B140835">
            <v>34303</v>
          </cell>
          <cell r="C140835">
            <v>25424.0294886923</v>
          </cell>
          <cell r="D140835">
            <v>14845.018349456201</v>
          </cell>
          <cell r="E140835">
            <v>4176547.4032682702</v>
          </cell>
          <cell r="F140835">
            <v>4937.3016898829601</v>
          </cell>
        </row>
        <row r="140836">
          <cell r="B140836">
            <v>34334</v>
          </cell>
          <cell r="C140836">
            <v>21478.629778332001</v>
          </cell>
          <cell r="D140836">
            <v>33434.603100455097</v>
          </cell>
          <cell r="E140836">
            <v>6094275.5698895603</v>
          </cell>
          <cell r="F140836">
            <v>4165.41779445051</v>
          </cell>
        </row>
        <row r="140837">
          <cell r="B140837">
            <v>34365</v>
          </cell>
          <cell r="C140837">
            <v>28491.740761441601</v>
          </cell>
          <cell r="D140837">
            <v>11801.019290661699</v>
          </cell>
          <cell r="E140837">
            <v>4698746.0221161405</v>
          </cell>
          <cell r="F140837">
            <v>911.68089608851301</v>
          </cell>
        </row>
        <row r="140838">
          <cell r="B140838">
            <v>34393</v>
          </cell>
          <cell r="C140838">
            <v>98363.008569459897</v>
          </cell>
          <cell r="D140838">
            <v>1142097.5576265999</v>
          </cell>
          <cell r="E140838">
            <v>17326807.270344201</v>
          </cell>
          <cell r="F140838">
            <v>1761335.8783658899</v>
          </cell>
        </row>
        <row r="140839">
          <cell r="B140839">
            <v>34424</v>
          </cell>
          <cell r="C140839">
            <v>97136.761761015994</v>
          </cell>
          <cell r="D140839">
            <v>1359719.39117815</v>
          </cell>
          <cell r="E140839">
            <v>27932473.3141459</v>
          </cell>
          <cell r="F140839">
            <v>2021001.6860121801</v>
          </cell>
        </row>
        <row r="140840">
          <cell r="B140840">
            <v>34454</v>
          </cell>
          <cell r="C140840">
            <v>45472.481425453501</v>
          </cell>
          <cell r="D140840">
            <v>829863.44933416799</v>
          </cell>
          <cell r="E140840">
            <v>27540496.887787901</v>
          </cell>
          <cell r="F140840">
            <v>1134789.55065133</v>
          </cell>
        </row>
        <row r="140841">
          <cell r="B140841">
            <v>34485</v>
          </cell>
          <cell r="C140841">
            <v>6674.7861670892598</v>
          </cell>
          <cell r="D140841">
            <v>71587.580185941697</v>
          </cell>
          <cell r="E140841">
            <v>21648174.079580698</v>
          </cell>
          <cell r="F140841">
            <v>39529.356440269803</v>
          </cell>
        </row>
        <row r="140842">
          <cell r="B140842">
            <v>34515</v>
          </cell>
          <cell r="C140842">
            <v>0</v>
          </cell>
          <cell r="D140842">
            <v>5003.0584560183497</v>
          </cell>
          <cell r="E140842">
            <v>12524103.5006596</v>
          </cell>
          <cell r="F140842">
            <v>3993.7467333810901</v>
          </cell>
        </row>
        <row r="140843">
          <cell r="B140843">
            <v>34546</v>
          </cell>
          <cell r="C140843">
            <v>0</v>
          </cell>
          <cell r="D140843">
            <v>2557.9785330340201</v>
          </cell>
          <cell r="E140843">
            <v>7060126.7715641996</v>
          </cell>
          <cell r="F140843">
            <v>1076.35814957093</v>
          </cell>
        </row>
        <row r="140844">
          <cell r="B140844">
            <v>34577</v>
          </cell>
          <cell r="C140844">
            <v>0</v>
          </cell>
          <cell r="D140844">
            <v>2398.5266304862698</v>
          </cell>
          <cell r="E140844">
            <v>3789756.7382771699</v>
          </cell>
          <cell r="F140844">
            <v>320.94041178721699</v>
          </cell>
        </row>
        <row r="140845">
          <cell r="B140845">
            <v>34607</v>
          </cell>
          <cell r="C140845">
            <v>16244.749799976</v>
          </cell>
          <cell r="D140845">
            <v>3210.6741606944101</v>
          </cell>
          <cell r="E140845">
            <v>2593318.75126471</v>
          </cell>
          <cell r="F140845">
            <v>460.61442191340899</v>
          </cell>
        </row>
        <row r="140846">
          <cell r="B140846">
            <v>34638</v>
          </cell>
          <cell r="C140846">
            <v>38654.861555882198</v>
          </cell>
          <cell r="D140846">
            <v>15587.684394974</v>
          </cell>
          <cell r="E140846">
            <v>4048779.21769547</v>
          </cell>
          <cell r="F140846">
            <v>3407.2667244796498</v>
          </cell>
        </row>
        <row r="140847">
          <cell r="B140847">
            <v>34668</v>
          </cell>
          <cell r="C140847">
            <v>75854.411323781605</v>
          </cell>
          <cell r="D140847">
            <v>230981.131166665</v>
          </cell>
          <cell r="E140847">
            <v>8327208.8187809102</v>
          </cell>
          <cell r="F140847">
            <v>118502.635746215</v>
          </cell>
        </row>
        <row r="140848">
          <cell r="B140848">
            <v>34699</v>
          </cell>
          <cell r="C140848">
            <v>184129.660251672</v>
          </cell>
          <cell r="D140848">
            <v>2144292.3882775102</v>
          </cell>
          <cell r="E140848">
            <v>28429153.820955899</v>
          </cell>
          <cell r="F140848">
            <v>3641542.7919188598</v>
          </cell>
        </row>
        <row r="140849">
          <cell r="B140849">
            <v>34730</v>
          </cell>
          <cell r="C140849">
            <v>16009.887821243799</v>
          </cell>
          <cell r="D140849">
            <v>978444.12767644494</v>
          </cell>
          <cell r="E140849">
            <v>31584260.438274302</v>
          </cell>
          <cell r="F140849">
            <v>251180.94104138599</v>
          </cell>
        </row>
        <row r="140850">
          <cell r="B140850">
            <v>34758</v>
          </cell>
          <cell r="C140850">
            <v>37519.956319692697</v>
          </cell>
          <cell r="D140850">
            <v>1250997.28295526</v>
          </cell>
          <cell r="E140850">
            <v>28706458.510718599</v>
          </cell>
          <cell r="F140850">
            <v>1449287.35814164</v>
          </cell>
        </row>
        <row r="140851">
          <cell r="B140851">
            <v>34789</v>
          </cell>
          <cell r="C140851">
            <v>6901.2696774817296</v>
          </cell>
          <cell r="D140851">
            <v>268514.678114357</v>
          </cell>
          <cell r="E140851">
            <v>28789974.8213684</v>
          </cell>
          <cell r="F140851">
            <v>118843.11061658</v>
          </cell>
        </row>
        <row r="140852">
          <cell r="B140852">
            <v>34819</v>
          </cell>
          <cell r="C140852">
            <v>22000.576185337501</v>
          </cell>
          <cell r="D140852">
            <v>248028.293521788</v>
          </cell>
          <cell r="E140852">
            <v>22789792.2879453</v>
          </cell>
          <cell r="F140852">
            <v>197030.16167492801</v>
          </cell>
        </row>
        <row r="140853">
          <cell r="B140853">
            <v>34850</v>
          </cell>
          <cell r="C140853">
            <v>6674.6198306079305</v>
          </cell>
          <cell r="D140853">
            <v>45535.886672770997</v>
          </cell>
          <cell r="E140853">
            <v>16676954.233323401</v>
          </cell>
          <cell r="F140853">
            <v>10577.3800434717</v>
          </cell>
        </row>
        <row r="140854">
          <cell r="B140854">
            <v>34880</v>
          </cell>
          <cell r="C140854">
            <v>4375.1447009534104</v>
          </cell>
          <cell r="D140854">
            <v>5615.1363886845802</v>
          </cell>
          <cell r="E140854">
            <v>9833317.0165951606</v>
          </cell>
          <cell r="F140854">
            <v>3440.75404062292</v>
          </cell>
        </row>
        <row r="140855">
          <cell r="B140855">
            <v>34911</v>
          </cell>
          <cell r="C140855">
            <v>1430.30578617316</v>
          </cell>
          <cell r="D140855">
            <v>2553.8741003770901</v>
          </cell>
          <cell r="E140855">
            <v>5606841.6841928801</v>
          </cell>
          <cell r="F140855">
            <v>343.04257199798002</v>
          </cell>
        </row>
        <row r="140856">
          <cell r="B140856">
            <v>34942</v>
          </cell>
          <cell r="C140856">
            <v>10.6304290238473</v>
          </cell>
          <cell r="D140856">
            <v>2406.0776365639999</v>
          </cell>
          <cell r="E140856">
            <v>3023697.9676260399</v>
          </cell>
          <cell r="F140856">
            <v>7.5780329792471804E-2</v>
          </cell>
        </row>
        <row r="140857">
          <cell r="B140857">
            <v>34972</v>
          </cell>
          <cell r="C140857">
            <v>10591.2683556879</v>
          </cell>
          <cell r="D140857">
            <v>10385.2675662765</v>
          </cell>
          <cell r="E140857">
            <v>3111039.9356264998</v>
          </cell>
          <cell r="F140857">
            <v>1800.75310531732</v>
          </cell>
        </row>
        <row r="140858">
          <cell r="B140858">
            <v>35003</v>
          </cell>
          <cell r="C140858">
            <v>1037.91729817347</v>
          </cell>
          <cell r="D140858">
            <v>3895.36806923523</v>
          </cell>
          <cell r="E140858">
            <v>3199304.2444578698</v>
          </cell>
          <cell r="F140858">
            <v>40.415173560782399</v>
          </cell>
        </row>
        <row r="140859">
          <cell r="B140859">
            <v>35033</v>
          </cell>
          <cell r="C140859">
            <v>61698.985765097001</v>
          </cell>
          <cell r="D140859">
            <v>28092.977508949702</v>
          </cell>
          <cell r="E140859">
            <v>5506011.6729672896</v>
          </cell>
          <cell r="F140859">
            <v>6647.9787595590797</v>
          </cell>
        </row>
        <row r="140860">
          <cell r="B140860">
            <v>35064</v>
          </cell>
          <cell r="C140860">
            <v>187290.574287208</v>
          </cell>
          <cell r="D140860">
            <v>1192877.9526106699</v>
          </cell>
          <cell r="E140860">
            <v>18502351.083322901</v>
          </cell>
          <cell r="F140860">
            <v>1798901.7042343901</v>
          </cell>
        </row>
        <row r="140861">
          <cell r="B140861">
            <v>35095</v>
          </cell>
          <cell r="C140861">
            <v>211467.452753836</v>
          </cell>
          <cell r="D140861">
            <v>2286013.6970975301</v>
          </cell>
          <cell r="E140861">
            <v>31102628.034198102</v>
          </cell>
          <cell r="F140861">
            <v>3460908.0557999299</v>
          </cell>
        </row>
        <row r="140862">
          <cell r="B140862">
            <v>35124</v>
          </cell>
          <cell r="C140862">
            <v>50095.1177665414</v>
          </cell>
          <cell r="D140862">
            <v>1551353.29985329</v>
          </cell>
          <cell r="E140862">
            <v>31935832.050243702</v>
          </cell>
          <cell r="F140862">
            <v>806876.12643467297</v>
          </cell>
        </row>
        <row r="140863">
          <cell r="B140863">
            <v>35155</v>
          </cell>
          <cell r="C140863">
            <v>110892.664913862</v>
          </cell>
          <cell r="D140863">
            <v>2089937.8699253399</v>
          </cell>
          <cell r="E140863">
            <v>36363623.082866602</v>
          </cell>
          <cell r="F140863">
            <v>2656092.53846737</v>
          </cell>
        </row>
        <row r="140864">
          <cell r="B140864">
            <v>35185</v>
          </cell>
          <cell r="C140864">
            <v>41180.691317761397</v>
          </cell>
          <cell r="D140864">
            <v>751817.78585990402</v>
          </cell>
          <cell r="E140864">
            <v>33503058.581074402</v>
          </cell>
          <cell r="F140864">
            <v>534958.08489377704</v>
          </cell>
        </row>
        <row r="140865">
          <cell r="B140865">
            <v>35216</v>
          </cell>
          <cell r="C140865">
            <v>13371.323911551</v>
          </cell>
          <cell r="D140865">
            <v>248570.25843647</v>
          </cell>
          <cell r="E140865">
            <v>29619664.004271701</v>
          </cell>
          <cell r="F140865">
            <v>246195.50094541299</v>
          </cell>
        </row>
        <row r="140866">
          <cell r="B140866">
            <v>35246</v>
          </cell>
          <cell r="C140866">
            <v>3358.4044104629802</v>
          </cell>
          <cell r="D140866">
            <v>11523.289818255</v>
          </cell>
          <cell r="E140866">
            <v>19454584.996419899</v>
          </cell>
          <cell r="F140866">
            <v>34179.861478468301</v>
          </cell>
        </row>
        <row r="140867">
          <cell r="B140867">
            <v>35277</v>
          </cell>
          <cell r="C140867">
            <v>0</v>
          </cell>
          <cell r="D140867">
            <v>3148.3298796290201</v>
          </cell>
          <cell r="E140867">
            <v>11817540.0630146</v>
          </cell>
          <cell r="F140867">
            <v>2349.3565281473302</v>
          </cell>
        </row>
        <row r="140868">
          <cell r="B140868">
            <v>35308</v>
          </cell>
          <cell r="C140868">
            <v>18.0423032649399</v>
          </cell>
          <cell r="D140868">
            <v>2489.6109156023499</v>
          </cell>
          <cell r="E140868">
            <v>6549907.6533171898</v>
          </cell>
          <cell r="F140868">
            <v>1084.2142396997799</v>
          </cell>
        </row>
        <row r="140869">
          <cell r="B140869">
            <v>35338</v>
          </cell>
          <cell r="C140869">
            <v>0</v>
          </cell>
          <cell r="D140869">
            <v>2339.9829603316598</v>
          </cell>
          <cell r="E140869">
            <v>3624664.4438319299</v>
          </cell>
          <cell r="F140869">
            <v>378.05862488339</v>
          </cell>
        </row>
        <row r="140870">
          <cell r="B140870">
            <v>35369</v>
          </cell>
          <cell r="C140870">
            <v>106608.624311026</v>
          </cell>
          <cell r="D140870">
            <v>717180.87363943201</v>
          </cell>
          <cell r="E140870">
            <v>11633288.1432788</v>
          </cell>
          <cell r="F140870">
            <v>714769.43199829594</v>
          </cell>
        </row>
        <row r="140871">
          <cell r="B140871">
            <v>35399</v>
          </cell>
          <cell r="C140871">
            <v>98604.468383978601</v>
          </cell>
          <cell r="D140871">
            <v>1676164.6509163</v>
          </cell>
          <cell r="E140871">
            <v>25586914.8552869</v>
          </cell>
          <cell r="F140871">
            <v>2380363.1715595401</v>
          </cell>
        </row>
        <row r="140872">
          <cell r="B140872">
            <v>35430</v>
          </cell>
          <cell r="C140872">
            <v>127247.13861524301</v>
          </cell>
          <cell r="D140872">
            <v>2082064.0704701</v>
          </cell>
          <cell r="E140872">
            <v>30887669.368804101</v>
          </cell>
          <cell r="F140872">
            <v>2322128.6923752599</v>
          </cell>
        </row>
        <row r="140873">
          <cell r="B140873">
            <v>35461</v>
          </cell>
          <cell r="C140873">
            <v>145320.639507174</v>
          </cell>
          <cell r="D140873">
            <v>2526488.80870659</v>
          </cell>
          <cell r="E140873">
            <v>35725463.551987097</v>
          </cell>
          <cell r="F140873">
            <v>2908523.0203993898</v>
          </cell>
        </row>
        <row r="140874">
          <cell r="B140874">
            <v>35489</v>
          </cell>
          <cell r="C140874">
            <v>128154.275758039</v>
          </cell>
          <cell r="D140874">
            <v>2360254.0790844099</v>
          </cell>
          <cell r="E140874">
            <v>35353320.727788001</v>
          </cell>
          <cell r="F140874">
            <v>2141050.4882950401</v>
          </cell>
        </row>
        <row r="140875">
          <cell r="B140875">
            <v>35520</v>
          </cell>
          <cell r="C140875">
            <v>80889.211793639202</v>
          </cell>
          <cell r="D140875">
            <v>2115038.4127715998</v>
          </cell>
          <cell r="E140875">
            <v>39844396.3562418</v>
          </cell>
          <cell r="F140875">
            <v>1669937.5392439701</v>
          </cell>
        </row>
        <row r="140876">
          <cell r="B140876">
            <v>35550</v>
          </cell>
          <cell r="C140876">
            <v>9216.6129475315502</v>
          </cell>
          <cell r="D140876">
            <v>518237.648136359</v>
          </cell>
          <cell r="E140876">
            <v>36598775.256017797</v>
          </cell>
          <cell r="F140876">
            <v>529030.97651973902</v>
          </cell>
        </row>
        <row r="140877">
          <cell r="B140877">
            <v>35581</v>
          </cell>
          <cell r="C140877">
            <v>0</v>
          </cell>
          <cell r="D140877">
            <v>37146.180466695201</v>
          </cell>
          <cell r="E140877">
            <v>28971551.661436599</v>
          </cell>
          <cell r="F140877">
            <v>252688.46739848799</v>
          </cell>
        </row>
        <row r="140878">
          <cell r="B140878">
            <v>35611</v>
          </cell>
          <cell r="C140878">
            <v>0</v>
          </cell>
          <cell r="D140878">
            <v>5778.1801019275899</v>
          </cell>
          <cell r="E140878">
            <v>18582776.023166299</v>
          </cell>
          <cell r="F140878">
            <v>88294.143278469797</v>
          </cell>
        </row>
        <row r="140879">
          <cell r="B140879">
            <v>35642</v>
          </cell>
          <cell r="C140879">
            <v>0</v>
          </cell>
          <cell r="D140879">
            <v>2721.7586817175002</v>
          </cell>
          <cell r="E140879">
            <v>11121777.0670524</v>
          </cell>
          <cell r="F140879">
            <v>2226.9065268516601</v>
          </cell>
        </row>
        <row r="140880">
          <cell r="B140880">
            <v>35673</v>
          </cell>
          <cell r="C140880">
            <v>0</v>
          </cell>
          <cell r="D140880">
            <v>2458.80777348522</v>
          </cell>
          <cell r="E140880">
            <v>6160535.6866540499</v>
          </cell>
          <cell r="F140880">
            <v>971.73674649525606</v>
          </cell>
        </row>
        <row r="140881">
          <cell r="B140881">
            <v>35703</v>
          </cell>
          <cell r="C140881">
            <v>0</v>
          </cell>
          <cell r="D140881">
            <v>2331.2193720281698</v>
          </cell>
          <cell r="E140881">
            <v>3412108.6831896598</v>
          </cell>
          <cell r="F140881">
            <v>304.66559255997402</v>
          </cell>
        </row>
        <row r="140882">
          <cell r="B140882">
            <v>35734</v>
          </cell>
          <cell r="C140882">
            <v>0</v>
          </cell>
          <cell r="D140882">
            <v>2392.91440857923</v>
          </cell>
          <cell r="E140882">
            <v>2136476.0236051199</v>
          </cell>
          <cell r="F140882">
            <v>15.9644043545406</v>
          </cell>
        </row>
        <row r="140883">
          <cell r="B140883">
            <v>35764</v>
          </cell>
          <cell r="C140883">
            <v>161.06710642189401</v>
          </cell>
          <cell r="D140883">
            <v>2311.3549588047199</v>
          </cell>
          <cell r="E140883">
            <v>1335368.12120048</v>
          </cell>
          <cell r="F140883">
            <v>0</v>
          </cell>
        </row>
        <row r="140884">
          <cell r="B140884">
            <v>35795</v>
          </cell>
          <cell r="C140884">
            <v>12683.390362300501</v>
          </cell>
          <cell r="D140884">
            <v>2386.8919177019602</v>
          </cell>
          <cell r="E140884">
            <v>987406.61479367502</v>
          </cell>
          <cell r="F140884">
            <v>0</v>
          </cell>
        </row>
        <row r="140885">
          <cell r="B140885">
            <v>35826</v>
          </cell>
          <cell r="C140885">
            <v>155012.51636041899</v>
          </cell>
          <cell r="D140885">
            <v>311782.140537859</v>
          </cell>
          <cell r="E140885">
            <v>10006140.454117499</v>
          </cell>
          <cell r="F140885">
            <v>262255.85025418398</v>
          </cell>
        </row>
        <row r="140886">
          <cell r="B140886">
            <v>35854</v>
          </cell>
          <cell r="C140886">
            <v>6313.3819497166596</v>
          </cell>
          <cell r="D140886">
            <v>207911.087599144</v>
          </cell>
          <cell r="E140886">
            <v>12657620.753284501</v>
          </cell>
          <cell r="F140886">
            <v>121450.717472745</v>
          </cell>
        </row>
        <row r="140887">
          <cell r="B140887">
            <v>35885</v>
          </cell>
          <cell r="C140887">
            <v>114790.93957372</v>
          </cell>
          <cell r="D140887">
            <v>1033365.1721887999</v>
          </cell>
          <cell r="E140887">
            <v>20564723.4236001</v>
          </cell>
          <cell r="F140887">
            <v>1518680.06995744</v>
          </cell>
        </row>
        <row r="140888">
          <cell r="B140888">
            <v>35915</v>
          </cell>
          <cell r="C140888">
            <v>40173.253406391697</v>
          </cell>
          <cell r="D140888">
            <v>779603.77061496</v>
          </cell>
          <cell r="E140888">
            <v>23789801.398228198</v>
          </cell>
          <cell r="F140888">
            <v>1419828.0343625799</v>
          </cell>
        </row>
        <row r="140889">
          <cell r="B140889">
            <v>35946</v>
          </cell>
          <cell r="C140889">
            <v>6766.8191118321001</v>
          </cell>
          <cell r="D140889">
            <v>44593.026608506902</v>
          </cell>
          <cell r="E140889">
            <v>18726688.6145394</v>
          </cell>
          <cell r="F140889">
            <v>23795.677126516799</v>
          </cell>
        </row>
        <row r="140890">
          <cell r="B140890">
            <v>35976</v>
          </cell>
          <cell r="C140890">
            <v>0</v>
          </cell>
          <cell r="D140890">
            <v>4721.4075819167401</v>
          </cell>
          <cell r="E140890">
            <v>10908367.100125199</v>
          </cell>
          <cell r="F140890">
            <v>6250.6571256356901</v>
          </cell>
        </row>
        <row r="140891">
          <cell r="B140891">
            <v>36007</v>
          </cell>
          <cell r="C140891">
            <v>0</v>
          </cell>
          <cell r="D140891">
            <v>2508.8243964980902</v>
          </cell>
          <cell r="E140891">
            <v>6087134.9715712601</v>
          </cell>
          <cell r="F140891">
            <v>1685.7705405539</v>
          </cell>
        </row>
        <row r="140892">
          <cell r="B140892">
            <v>36038</v>
          </cell>
          <cell r="C140892">
            <v>0</v>
          </cell>
          <cell r="D140892">
            <v>2393.2374083032601</v>
          </cell>
          <cell r="E140892">
            <v>3237940.05663969</v>
          </cell>
          <cell r="F140892">
            <v>59.904814072331298</v>
          </cell>
        </row>
        <row r="140893">
          <cell r="B140893">
            <v>36068</v>
          </cell>
          <cell r="C140893">
            <v>1035.3393600801101</v>
          </cell>
          <cell r="D140893">
            <v>2299.6083009102499</v>
          </cell>
          <cell r="E140893">
            <v>1739832.6780612799</v>
          </cell>
          <cell r="F140893">
            <v>0</v>
          </cell>
        </row>
        <row r="140894">
          <cell r="B140894">
            <v>36099</v>
          </cell>
          <cell r="C140894">
            <v>16894.994144475299</v>
          </cell>
          <cell r="D140894">
            <v>9354.8385377049108</v>
          </cell>
          <cell r="E140894">
            <v>3330072.1168121998</v>
          </cell>
          <cell r="F140894">
            <v>1759.40915848807</v>
          </cell>
        </row>
        <row r="140895">
          <cell r="B140895">
            <v>36129</v>
          </cell>
          <cell r="C140895">
            <v>63383.121306545101</v>
          </cell>
          <cell r="D140895">
            <v>79845.641432931705</v>
          </cell>
          <cell r="E140895">
            <v>4308627.0057340199</v>
          </cell>
          <cell r="F140895">
            <v>54658.295312873401</v>
          </cell>
        </row>
        <row r="140896">
          <cell r="B140896">
            <v>36160</v>
          </cell>
          <cell r="C140896">
            <v>123191.839907334</v>
          </cell>
          <cell r="D140896">
            <v>953752.12120788102</v>
          </cell>
          <cell r="E140896">
            <v>17345692.269826099</v>
          </cell>
          <cell r="F140896">
            <v>823958.39060210995</v>
          </cell>
        </row>
        <row r="140897">
          <cell r="B140897">
            <v>36191</v>
          </cell>
          <cell r="C140897">
            <v>0</v>
          </cell>
          <cell r="D140897">
            <v>610856.80328056403</v>
          </cell>
          <cell r="E140897">
            <v>19416342.927234501</v>
          </cell>
          <cell r="F140897">
            <v>533292.91709365905</v>
          </cell>
        </row>
        <row r="140898">
          <cell r="B140898">
            <v>36219</v>
          </cell>
          <cell r="C140898">
            <v>0</v>
          </cell>
          <cell r="D140898">
            <v>173866.530948297</v>
          </cell>
          <cell r="E140898">
            <v>15857038.7417196</v>
          </cell>
          <cell r="F140898">
            <v>33386.8242089825</v>
          </cell>
        </row>
        <row r="140899">
          <cell r="B140899">
            <v>36250</v>
          </cell>
          <cell r="C140899">
            <v>0</v>
          </cell>
          <cell r="D140899">
            <v>38534.836103724003</v>
          </cell>
          <cell r="E140899">
            <v>13987389.1511323</v>
          </cell>
          <cell r="F140899">
            <v>5489.7288594690899</v>
          </cell>
        </row>
        <row r="140900">
          <cell r="B140900">
            <v>36280</v>
          </cell>
          <cell r="C140900">
            <v>0</v>
          </cell>
          <cell r="D140900">
            <v>6457.6634575528597</v>
          </cell>
          <cell r="E140900">
            <v>8979647.8335516099</v>
          </cell>
          <cell r="F140900">
            <v>2402.6413789544799</v>
          </cell>
        </row>
        <row r="140901">
          <cell r="B140901">
            <v>36311</v>
          </cell>
          <cell r="C140901">
            <v>1954.2650058794</v>
          </cell>
          <cell r="D140901">
            <v>2840.36683428478</v>
          </cell>
          <cell r="E140901">
            <v>5262496.7737137396</v>
          </cell>
          <cell r="F140901">
            <v>276.036318238744</v>
          </cell>
        </row>
        <row r="140902">
          <cell r="B140902">
            <v>36341</v>
          </cell>
          <cell r="C140902">
            <v>0</v>
          </cell>
          <cell r="D140902">
            <v>2346.6840136778101</v>
          </cell>
          <cell r="E140902">
            <v>2787043.0134026199</v>
          </cell>
          <cell r="F140902">
            <v>0</v>
          </cell>
        </row>
        <row r="140903">
          <cell r="B140903">
            <v>36372</v>
          </cell>
          <cell r="C140903">
            <v>0</v>
          </cell>
          <cell r="D140903">
            <v>2397.35717473053</v>
          </cell>
          <cell r="E140903">
            <v>1479975.1424215101</v>
          </cell>
          <cell r="F140903">
            <v>0</v>
          </cell>
        </row>
        <row r="140904">
          <cell r="B140904">
            <v>36403</v>
          </cell>
          <cell r="C140904">
            <v>0</v>
          </cell>
          <cell r="D140904">
            <v>2391.5044919882198</v>
          </cell>
          <cell r="E140904">
            <v>776802.27806258202</v>
          </cell>
          <cell r="F140904">
            <v>0</v>
          </cell>
        </row>
        <row r="140905">
          <cell r="B140905">
            <v>36433</v>
          </cell>
          <cell r="C140905">
            <v>0</v>
          </cell>
          <cell r="D140905">
            <v>2313.2711727793999</v>
          </cell>
          <cell r="E140905">
            <v>418144.93116019102</v>
          </cell>
          <cell r="F140905">
            <v>0</v>
          </cell>
        </row>
        <row r="140906">
          <cell r="B140906">
            <v>36464</v>
          </cell>
          <cell r="C140906">
            <v>0</v>
          </cell>
          <cell r="D140906">
            <v>2390.38021187205</v>
          </cell>
          <cell r="E140906">
            <v>260504.89394586501</v>
          </cell>
          <cell r="F140906">
            <v>0</v>
          </cell>
        </row>
        <row r="140907">
          <cell r="B140907">
            <v>36494</v>
          </cell>
          <cell r="C140907">
            <v>24554.4994452625</v>
          </cell>
          <cell r="D140907">
            <v>2437.9618794981102</v>
          </cell>
          <cell r="E140907">
            <v>393054.49295101297</v>
          </cell>
          <cell r="F140907">
            <v>284.98830051195699</v>
          </cell>
        </row>
        <row r="140908">
          <cell r="B140908">
            <v>36525</v>
          </cell>
          <cell r="C140908">
            <v>200336.40829743299</v>
          </cell>
          <cell r="D140908">
            <v>1444750.8304558599</v>
          </cell>
          <cell r="E140908">
            <v>21440840.9670875</v>
          </cell>
          <cell r="F140908">
            <v>2011444.82783609</v>
          </cell>
        </row>
        <row r="140909">
          <cell r="B140909">
            <v>36556</v>
          </cell>
          <cell r="C140909">
            <v>4728.2288883609199</v>
          </cell>
          <cell r="D140909">
            <v>1144813.7423768099</v>
          </cell>
          <cell r="E140909">
            <v>25601758.301255599</v>
          </cell>
          <cell r="F140909">
            <v>872013.93338060903</v>
          </cell>
        </row>
        <row r="140910">
          <cell r="B140910">
            <v>36585</v>
          </cell>
          <cell r="C140910">
            <v>0</v>
          </cell>
          <cell r="D140910">
            <v>258004.568054248</v>
          </cell>
          <cell r="E140910">
            <v>21647445.999254402</v>
          </cell>
          <cell r="F140910">
            <v>51193.096394632797</v>
          </cell>
        </row>
        <row r="140911">
          <cell r="B140911">
            <v>36616</v>
          </cell>
          <cell r="C140911">
            <v>0</v>
          </cell>
          <cell r="D140911">
            <v>31667.283768639802</v>
          </cell>
          <cell r="E140911">
            <v>17838604.2533544</v>
          </cell>
          <cell r="F140911">
            <v>6624.7665268610199</v>
          </cell>
        </row>
        <row r="140912">
          <cell r="B140912">
            <v>36646</v>
          </cell>
          <cell r="C140912">
            <v>0</v>
          </cell>
          <cell r="D140912">
            <v>8578.8597543696396</v>
          </cell>
          <cell r="E140912">
            <v>12073533.6240975</v>
          </cell>
          <cell r="F140912">
            <v>2978.6107822203398</v>
          </cell>
        </row>
        <row r="140913">
          <cell r="B140913">
            <v>36677</v>
          </cell>
          <cell r="C140913">
            <v>0</v>
          </cell>
          <cell r="D140913">
            <v>3194.4050285142098</v>
          </cell>
          <cell r="E140913">
            <v>7231780.5180775896</v>
          </cell>
          <cell r="F140913">
            <v>421.30045377164299</v>
          </cell>
        </row>
        <row r="140914">
          <cell r="B140914">
            <v>36707</v>
          </cell>
          <cell r="C140914">
            <v>0</v>
          </cell>
          <cell r="D140914">
            <v>2366.8964156110601</v>
          </cell>
          <cell r="E140914">
            <v>3723017.0166850099</v>
          </cell>
          <cell r="F140914">
            <v>0</v>
          </cell>
        </row>
        <row r="140915">
          <cell r="B140915">
            <v>36738</v>
          </cell>
          <cell r="C140915">
            <v>0</v>
          </cell>
          <cell r="D140915">
            <v>2401.5448534094598</v>
          </cell>
          <cell r="E140915">
            <v>1990693.66972126</v>
          </cell>
          <cell r="F140915">
            <v>0</v>
          </cell>
        </row>
        <row r="140916">
          <cell r="B140916">
            <v>36769</v>
          </cell>
          <cell r="C140916">
            <v>0</v>
          </cell>
          <cell r="D140916">
            <v>2391.9755547611098</v>
          </cell>
          <cell r="E140916">
            <v>1048977.32610641</v>
          </cell>
          <cell r="F140916">
            <v>0</v>
          </cell>
        </row>
        <row r="140917">
          <cell r="B140917">
            <v>36799</v>
          </cell>
          <cell r="C140917">
            <v>0</v>
          </cell>
          <cell r="D140917">
            <v>2312.4101038399799</v>
          </cell>
          <cell r="E140917">
            <v>564832.49294816901</v>
          </cell>
          <cell r="F140917">
            <v>0</v>
          </cell>
        </row>
        <row r="140918">
          <cell r="B140918">
            <v>36830</v>
          </cell>
          <cell r="C140918">
            <v>43147.325407718999</v>
          </cell>
          <cell r="D140918">
            <v>74933.932885126895</v>
          </cell>
          <cell r="E140918">
            <v>2589166.5117414598</v>
          </cell>
          <cell r="F140918">
            <v>42547.751492452597</v>
          </cell>
        </row>
        <row r="140919">
          <cell r="B140919">
            <v>36860</v>
          </cell>
          <cell r="C140919">
            <v>48527.5625098495</v>
          </cell>
          <cell r="D140919">
            <v>308526.13997114502</v>
          </cell>
          <cell r="E140919">
            <v>12481637.7568663</v>
          </cell>
          <cell r="F140919">
            <v>102233.87676655799</v>
          </cell>
        </row>
        <row r="140920">
          <cell r="B140920">
            <v>36891</v>
          </cell>
          <cell r="C140920">
            <v>66899.301621427905</v>
          </cell>
          <cell r="D140920">
            <v>587354.79530752497</v>
          </cell>
          <cell r="E140920">
            <v>16336211.510815</v>
          </cell>
          <cell r="F140920">
            <v>377259.75428155198</v>
          </cell>
        </row>
        <row r="140921">
          <cell r="B140921">
            <v>36922</v>
          </cell>
          <cell r="C140921">
            <v>105306.662066474</v>
          </cell>
          <cell r="D140921">
            <v>1125945.3097308599</v>
          </cell>
          <cell r="E140921">
            <v>20872003.918312699</v>
          </cell>
          <cell r="F140921">
            <v>1189567.3005623999</v>
          </cell>
        </row>
        <row r="140922">
          <cell r="B140922">
            <v>36950</v>
          </cell>
          <cell r="C140922">
            <v>2049.7667459337099</v>
          </cell>
          <cell r="D140922">
            <v>615488.21346700995</v>
          </cell>
          <cell r="E140922">
            <v>20074215.279453501</v>
          </cell>
          <cell r="F140922">
            <v>616891.67962185002</v>
          </cell>
        </row>
        <row r="140923">
          <cell r="B140923">
            <v>36981</v>
          </cell>
          <cell r="C140923">
            <v>31899.399236846799</v>
          </cell>
          <cell r="D140923">
            <v>667368.08446280297</v>
          </cell>
          <cell r="E140923">
            <v>22342810.092854898</v>
          </cell>
          <cell r="F140923">
            <v>870015.81192890205</v>
          </cell>
        </row>
        <row r="140924">
          <cell r="B140924">
            <v>37011</v>
          </cell>
          <cell r="C140924">
            <v>34061.0131652173</v>
          </cell>
          <cell r="D140924">
            <v>228945.29533656701</v>
          </cell>
          <cell r="E140924">
            <v>19524152.884294499</v>
          </cell>
          <cell r="F140924">
            <v>262835.04103247699</v>
          </cell>
        </row>
        <row r="140925">
          <cell r="B140925">
            <v>37042</v>
          </cell>
          <cell r="C140925">
            <v>0</v>
          </cell>
          <cell r="D140925">
            <v>16209.796049414401</v>
          </cell>
          <cell r="E140925">
            <v>13930137.0959113</v>
          </cell>
          <cell r="F140925">
            <v>12775.8713123293</v>
          </cell>
        </row>
        <row r="140926">
          <cell r="B140926">
            <v>37072</v>
          </cell>
          <cell r="C140926">
            <v>6636.8047757534196</v>
          </cell>
          <cell r="D140926">
            <v>10763.5035185626</v>
          </cell>
          <cell r="E140926">
            <v>7752509.2735382197</v>
          </cell>
          <cell r="F140926">
            <v>8201.55116348722</v>
          </cell>
        </row>
        <row r="140927">
          <cell r="B140927">
            <v>37103</v>
          </cell>
          <cell r="C140927">
            <v>0</v>
          </cell>
          <cell r="D140927">
            <v>8826.3150865736297</v>
          </cell>
          <cell r="E140927">
            <v>6101421.5875781598</v>
          </cell>
          <cell r="F140927">
            <v>3495.3065433974398</v>
          </cell>
        </row>
        <row r="140928">
          <cell r="B140928">
            <v>37134</v>
          </cell>
          <cell r="C140928">
            <v>0</v>
          </cell>
          <cell r="D140928">
            <v>2399.9208363369098</v>
          </cell>
          <cell r="E140928">
            <v>3223898.7197939702</v>
          </cell>
          <cell r="F140928">
            <v>432.05363648154997</v>
          </cell>
        </row>
        <row r="140929">
          <cell r="B140929">
            <v>37164</v>
          </cell>
          <cell r="C140929">
            <v>3912.3870330502</v>
          </cell>
          <cell r="D140929">
            <v>2311.2709056818999</v>
          </cell>
          <cell r="E140929">
            <v>1722711.57616977</v>
          </cell>
          <cell r="F140929">
            <v>0.18438865036657801</v>
          </cell>
        </row>
        <row r="140930">
          <cell r="B140930">
            <v>37195</v>
          </cell>
          <cell r="C140930">
            <v>18858.272997673401</v>
          </cell>
          <cell r="D140930">
            <v>10911.3569574923</v>
          </cell>
          <cell r="E140930">
            <v>1412450.8829524601</v>
          </cell>
          <cell r="F140930">
            <v>3381.6351664356698</v>
          </cell>
        </row>
        <row r="140931">
          <cell r="B140931">
            <v>37225</v>
          </cell>
          <cell r="C140931">
            <v>146870.559349538</v>
          </cell>
          <cell r="D140931">
            <v>1168523.02646188</v>
          </cell>
          <cell r="E140931">
            <v>16124970.16179</v>
          </cell>
          <cell r="F140931">
            <v>1510319.80991468</v>
          </cell>
        </row>
        <row r="140932">
          <cell r="B140932">
            <v>37256</v>
          </cell>
          <cell r="C140932">
            <v>217327.13234805601</v>
          </cell>
          <cell r="D140932">
            <v>2473318.8247647998</v>
          </cell>
          <cell r="E140932">
            <v>32142298.414368302</v>
          </cell>
          <cell r="F140932">
            <v>3602565.24082364</v>
          </cell>
        </row>
        <row r="140933">
          <cell r="B140933">
            <v>37287</v>
          </cell>
          <cell r="C140933">
            <v>101849.19767944601</v>
          </cell>
          <cell r="D140933">
            <v>2180442.6339123999</v>
          </cell>
          <cell r="E140933">
            <v>36586012.663432099</v>
          </cell>
          <cell r="F140933">
            <v>1592957.9878356699</v>
          </cell>
        </row>
        <row r="140934">
          <cell r="B140934">
            <v>37315</v>
          </cell>
          <cell r="C140934">
            <v>51511.386362965903</v>
          </cell>
          <cell r="D140934">
            <v>1716957.5224973899</v>
          </cell>
          <cell r="E140934">
            <v>33172257.489552502</v>
          </cell>
          <cell r="F140934">
            <v>976574.97280762205</v>
          </cell>
        </row>
        <row r="140935">
          <cell r="B140935">
            <v>37346</v>
          </cell>
          <cell r="C140935">
            <v>46684.844620964701</v>
          </cell>
          <cell r="D140935">
            <v>1553265.7322724401</v>
          </cell>
          <cell r="E140935">
            <v>36853662.860439897</v>
          </cell>
          <cell r="F140935">
            <v>1490348.2992849101</v>
          </cell>
        </row>
        <row r="140936">
          <cell r="B140936">
            <v>37376</v>
          </cell>
          <cell r="C140936">
            <v>23666.2843557667</v>
          </cell>
          <cell r="D140936">
            <v>315815.71902356599</v>
          </cell>
          <cell r="E140936">
            <v>32028351.025445599</v>
          </cell>
          <cell r="F140936">
            <v>318023.59269442101</v>
          </cell>
        </row>
        <row r="140937">
          <cell r="B140937">
            <v>37407</v>
          </cell>
          <cell r="C140937">
            <v>10015.74536323</v>
          </cell>
          <cell r="D140937">
            <v>159494.78008877099</v>
          </cell>
          <cell r="E140937">
            <v>25866610.187649399</v>
          </cell>
          <cell r="F140937">
            <v>293209.87027747202</v>
          </cell>
        </row>
        <row r="140938">
          <cell r="B140938">
            <v>37437</v>
          </cell>
          <cell r="C140938">
            <v>0</v>
          </cell>
          <cell r="D140938">
            <v>17143.3332157611</v>
          </cell>
          <cell r="E140938">
            <v>16830362.015865199</v>
          </cell>
          <cell r="F140938">
            <v>12884.795899626901</v>
          </cell>
        </row>
        <row r="140939">
          <cell r="B140939">
            <v>37468</v>
          </cell>
          <cell r="C140939">
            <v>0</v>
          </cell>
          <cell r="D140939">
            <v>2944.6760620177101</v>
          </cell>
          <cell r="E140939">
            <v>9839198.14740064</v>
          </cell>
          <cell r="F140939">
            <v>4433.9691177716504</v>
          </cell>
        </row>
        <row r="140940">
          <cell r="B140940">
            <v>37499</v>
          </cell>
          <cell r="C140940">
            <v>0</v>
          </cell>
          <cell r="D140940">
            <v>2443.8459088854001</v>
          </cell>
          <cell r="E140940">
            <v>5376317.5903384397</v>
          </cell>
          <cell r="F140940">
            <v>781.72352159721197</v>
          </cell>
        </row>
        <row r="140941">
          <cell r="B140941">
            <v>37529</v>
          </cell>
          <cell r="C140941">
            <v>0</v>
          </cell>
          <cell r="D140941">
            <v>2319.4076719137602</v>
          </cell>
          <cell r="E140941">
            <v>2930098.8443331299</v>
          </cell>
          <cell r="F140941">
            <v>61.008567879220003</v>
          </cell>
        </row>
        <row r="140942">
          <cell r="B140942">
            <v>37560</v>
          </cell>
          <cell r="C140942">
            <v>7390.6499479955301</v>
          </cell>
          <cell r="D140942">
            <v>2433.4118003011999</v>
          </cell>
          <cell r="E140942">
            <v>1850104.0389117601</v>
          </cell>
          <cell r="F140942">
            <v>32.351020028657899</v>
          </cell>
        </row>
        <row r="140943">
          <cell r="B140943">
            <v>37590</v>
          </cell>
          <cell r="C140943">
            <v>42320.266033896798</v>
          </cell>
          <cell r="D140943">
            <v>444637.32016613497</v>
          </cell>
          <cell r="E140943">
            <v>11188482.154426999</v>
          </cell>
          <cell r="F140943">
            <v>276825.46503618499</v>
          </cell>
        </row>
        <row r="140944">
          <cell r="B140944">
            <v>37621</v>
          </cell>
          <cell r="C140944">
            <v>173885.24123015199</v>
          </cell>
          <cell r="D140944">
            <v>1778054.2942409599</v>
          </cell>
          <cell r="E140944">
            <v>24580068.6256353</v>
          </cell>
          <cell r="F140944">
            <v>3743492.7263925401</v>
          </cell>
        </row>
        <row r="140945">
          <cell r="B140945">
            <v>37652</v>
          </cell>
          <cell r="C140945">
            <v>97074.375032249096</v>
          </cell>
          <cell r="D140945">
            <v>2423948.63075417</v>
          </cell>
          <cell r="E140945">
            <v>36901117.509819999</v>
          </cell>
          <cell r="F140945">
            <v>1910898.5609278199</v>
          </cell>
        </row>
        <row r="140946">
          <cell r="B140946">
            <v>37680</v>
          </cell>
          <cell r="C140946">
            <v>34983.1241021776</v>
          </cell>
          <cell r="D140946">
            <v>1516448.7112217699</v>
          </cell>
          <cell r="E140946">
            <v>34080649.266003601</v>
          </cell>
          <cell r="F140946">
            <v>643930.88736815401</v>
          </cell>
        </row>
        <row r="140947">
          <cell r="B140947">
            <v>37711</v>
          </cell>
          <cell r="C140947">
            <v>56956.4034377032</v>
          </cell>
          <cell r="D140947">
            <v>1720910.69295475</v>
          </cell>
          <cell r="E140947">
            <v>37439736.292644203</v>
          </cell>
          <cell r="F140947">
            <v>1227513.8067681601</v>
          </cell>
        </row>
        <row r="140948">
          <cell r="B140948">
            <v>37741</v>
          </cell>
          <cell r="C140948">
            <v>73329.198098382505</v>
          </cell>
          <cell r="D140948">
            <v>1579105.6346945399</v>
          </cell>
          <cell r="E140948">
            <v>35941222.238177203</v>
          </cell>
          <cell r="F140948">
            <v>1546209.0141092499</v>
          </cell>
        </row>
        <row r="140949">
          <cell r="B140949">
            <v>37772</v>
          </cell>
          <cell r="C140949">
            <v>20292.624679637302</v>
          </cell>
          <cell r="D140949">
            <v>919021.89580661</v>
          </cell>
          <cell r="E140949">
            <v>35638772.308552697</v>
          </cell>
          <cell r="F140949">
            <v>1202461.3725610599</v>
          </cell>
        </row>
        <row r="140950">
          <cell r="B140950">
            <v>37802</v>
          </cell>
          <cell r="C140950">
            <v>0</v>
          </cell>
          <cell r="D140950">
            <v>29531.836454704098</v>
          </cell>
          <cell r="E140950">
            <v>25434994.362859599</v>
          </cell>
          <cell r="F140950">
            <v>102636.315164375</v>
          </cell>
        </row>
        <row r="140951">
          <cell r="B140951">
            <v>37833</v>
          </cell>
          <cell r="C140951">
            <v>0</v>
          </cell>
          <cell r="D140951">
            <v>4777.0955956263297</v>
          </cell>
          <cell r="E140951">
            <v>16361322.0359469</v>
          </cell>
          <cell r="F140951">
            <v>4422.4693763348396</v>
          </cell>
        </row>
        <row r="140952">
          <cell r="B140952">
            <v>37864</v>
          </cell>
          <cell r="C140952">
            <v>522.18709421881795</v>
          </cell>
          <cell r="D140952">
            <v>2607.5667049541198</v>
          </cell>
          <cell r="E140952">
            <v>9334488.1622461993</v>
          </cell>
          <cell r="F140952">
            <v>1761.4682857374401</v>
          </cell>
        </row>
        <row r="140953">
          <cell r="B140953">
            <v>37894</v>
          </cell>
          <cell r="C140953">
            <v>2040.77815428844</v>
          </cell>
          <cell r="D140953">
            <v>2367.8492087888999</v>
          </cell>
          <cell r="E140953">
            <v>5312365.9061273998</v>
          </cell>
          <cell r="F140953">
            <v>775.21343416274499</v>
          </cell>
        </row>
        <row r="140954">
          <cell r="B140954">
            <v>37925</v>
          </cell>
          <cell r="C140954">
            <v>0</v>
          </cell>
          <cell r="D140954">
            <v>2406.9134678840001</v>
          </cell>
          <cell r="E140954">
            <v>3345166.1881303098</v>
          </cell>
          <cell r="F140954">
            <v>293.68498446609999</v>
          </cell>
        </row>
        <row r="140955">
          <cell r="B140955">
            <v>37955</v>
          </cell>
          <cell r="C140955">
            <v>85035.030255158505</v>
          </cell>
          <cell r="D140955">
            <v>205157.473702007</v>
          </cell>
          <cell r="E140955">
            <v>8600159.7173835207</v>
          </cell>
          <cell r="F140955">
            <v>74286.008712671595</v>
          </cell>
        </row>
        <row r="140956">
          <cell r="B140956">
            <v>37986</v>
          </cell>
          <cell r="C140956">
            <v>196951.90240471801</v>
          </cell>
          <cell r="D140956">
            <v>2036580.96355776</v>
          </cell>
          <cell r="E140956">
            <v>25629676.099635798</v>
          </cell>
          <cell r="F140956">
            <v>3400819.9195315102</v>
          </cell>
        </row>
        <row r="140957">
          <cell r="B140957">
            <v>38017</v>
          </cell>
          <cell r="C140957">
            <v>172263.37430405599</v>
          </cell>
          <cell r="D140957">
            <v>2233195.9975394201</v>
          </cell>
          <cell r="E140957">
            <v>33226554.124950901</v>
          </cell>
          <cell r="F140957">
            <v>1704411.3647389</v>
          </cell>
        </row>
        <row r="140958">
          <cell r="B140958">
            <v>38046</v>
          </cell>
          <cell r="C140958">
            <v>131430.11963874</v>
          </cell>
          <cell r="D140958">
            <v>2224867.44423177</v>
          </cell>
          <cell r="E140958">
            <v>33209584.978070099</v>
          </cell>
          <cell r="F140958">
            <v>2330568.9278072799</v>
          </cell>
        </row>
        <row r="140959">
          <cell r="B140959">
            <v>38077</v>
          </cell>
          <cell r="C140959">
            <v>38324.6404714975</v>
          </cell>
          <cell r="D140959">
            <v>1296390.02834344</v>
          </cell>
          <cell r="E140959">
            <v>35727154.141517997</v>
          </cell>
          <cell r="F140959">
            <v>920347.13402286801</v>
          </cell>
        </row>
        <row r="140960">
          <cell r="B140960">
            <v>38107</v>
          </cell>
          <cell r="C140960">
            <v>34011.9253638632</v>
          </cell>
          <cell r="D140960">
            <v>797229.20271996805</v>
          </cell>
          <cell r="E140960">
            <v>31228480.5790672</v>
          </cell>
          <cell r="F140960">
            <v>873129.08592242398</v>
          </cell>
        </row>
        <row r="140961">
          <cell r="B140961">
            <v>38138</v>
          </cell>
          <cell r="C140961">
            <v>1747.1685011342399</v>
          </cell>
          <cell r="D140961">
            <v>85360.108564391601</v>
          </cell>
          <cell r="E140961">
            <v>25853080.642896902</v>
          </cell>
          <cell r="F140961">
            <v>133237.02702951399</v>
          </cell>
        </row>
        <row r="140962">
          <cell r="B140962">
            <v>38168</v>
          </cell>
          <cell r="C140962">
            <v>843.37130904896503</v>
          </cell>
          <cell r="D140962">
            <v>6751.3909305501702</v>
          </cell>
          <cell r="E140962">
            <v>15919821.379857</v>
          </cell>
          <cell r="F140962">
            <v>5602.1361956706096</v>
          </cell>
        </row>
        <row r="140963">
          <cell r="B140963">
            <v>38199</v>
          </cell>
          <cell r="C140963">
            <v>0</v>
          </cell>
          <cell r="D140963">
            <v>2782.2826949884802</v>
          </cell>
          <cell r="E140963">
            <v>9369600.8937586397</v>
          </cell>
          <cell r="F140963">
            <v>1930.05000243377</v>
          </cell>
        </row>
        <row r="140964">
          <cell r="B140964">
            <v>38230</v>
          </cell>
          <cell r="C140964">
            <v>0</v>
          </cell>
          <cell r="D140964">
            <v>2459.61760066121</v>
          </cell>
          <cell r="E140964">
            <v>5146524.73756155</v>
          </cell>
          <cell r="F140964">
            <v>830.46038550282606</v>
          </cell>
        </row>
        <row r="140965">
          <cell r="B140965">
            <v>38260</v>
          </cell>
          <cell r="C140965">
            <v>1243.76558482679</v>
          </cell>
          <cell r="D140965">
            <v>2327.5612692975601</v>
          </cell>
          <cell r="E140965">
            <v>2822221.0180962002</v>
          </cell>
          <cell r="F140965">
            <v>192.45374137070201</v>
          </cell>
        </row>
        <row r="140966">
          <cell r="B140966">
            <v>38291</v>
          </cell>
          <cell r="C140966">
            <v>64731.3475581276</v>
          </cell>
          <cell r="D140966">
            <v>293027.29923658498</v>
          </cell>
          <cell r="E140966">
            <v>7033135.6616765</v>
          </cell>
          <cell r="F140966">
            <v>185074.90012475499</v>
          </cell>
        </row>
        <row r="140967">
          <cell r="B140967">
            <v>38321</v>
          </cell>
          <cell r="C140967">
            <v>67808.1870538113</v>
          </cell>
          <cell r="D140967">
            <v>780262.97402877</v>
          </cell>
          <cell r="E140967">
            <v>17172692.1279599</v>
          </cell>
          <cell r="F140967">
            <v>683047.40933987999</v>
          </cell>
        </row>
        <row r="140968">
          <cell r="B140968">
            <v>38352</v>
          </cell>
          <cell r="C140968">
            <v>109509.293784607</v>
          </cell>
          <cell r="D140968">
            <v>1809886.2805107001</v>
          </cell>
          <cell r="E140968">
            <v>25120205.1201295</v>
          </cell>
          <cell r="F140968">
            <v>2597936.9925483102</v>
          </cell>
        </row>
        <row r="140969">
          <cell r="B140969">
            <v>38383</v>
          </cell>
          <cell r="C140969">
            <v>144197.17939727</v>
          </cell>
          <cell r="D140969">
            <v>2156935.5183112998</v>
          </cell>
          <cell r="E140969">
            <v>32213713.2861</v>
          </cell>
          <cell r="F140969">
            <v>2401482.4299501302</v>
          </cell>
        </row>
        <row r="140970">
          <cell r="B140970">
            <v>38411</v>
          </cell>
          <cell r="C140970">
            <v>96569.496291696007</v>
          </cell>
          <cell r="D140970">
            <v>1660468.0256872999</v>
          </cell>
          <cell r="E140970">
            <v>30540410.366663799</v>
          </cell>
          <cell r="F140970">
            <v>1443723.8456347401</v>
          </cell>
        </row>
        <row r="140971">
          <cell r="B140971">
            <v>38442</v>
          </cell>
          <cell r="C140971">
            <v>95117.554248497996</v>
          </cell>
          <cell r="D140971">
            <v>2014847.98686269</v>
          </cell>
          <cell r="E140971">
            <v>35576085.962523103</v>
          </cell>
          <cell r="F140971">
            <v>2356697.22227155</v>
          </cell>
        </row>
        <row r="140972">
          <cell r="B140972">
            <v>38472</v>
          </cell>
          <cell r="C140972">
            <v>40284.384856837103</v>
          </cell>
          <cell r="D140972">
            <v>1276898.0875024099</v>
          </cell>
          <cell r="E140972">
            <v>34784389.848109201</v>
          </cell>
          <cell r="F140972">
            <v>875879.33187205705</v>
          </cell>
        </row>
        <row r="140973">
          <cell r="B140973">
            <v>38503</v>
          </cell>
          <cell r="C140973">
            <v>63501.7066098656</v>
          </cell>
          <cell r="D140973">
            <v>1404876.6093938099</v>
          </cell>
          <cell r="E140973">
            <v>34242849.209244199</v>
          </cell>
          <cell r="F140973">
            <v>2020960.60368384</v>
          </cell>
        </row>
        <row r="140974">
          <cell r="B140974">
            <v>38533</v>
          </cell>
          <cell r="C140974">
            <v>26635.011163265001</v>
          </cell>
          <cell r="D140974">
            <v>522509.14971468499</v>
          </cell>
          <cell r="E140974">
            <v>29021959.913081001</v>
          </cell>
          <cell r="F140974">
            <v>785376.03913723805</v>
          </cell>
        </row>
        <row r="140975">
          <cell r="B140975">
            <v>38564</v>
          </cell>
          <cell r="C140975">
            <v>0</v>
          </cell>
          <cell r="D140975">
            <v>36025.825858898897</v>
          </cell>
          <cell r="E140975">
            <v>21680768.1985083</v>
          </cell>
          <cell r="F140975">
            <v>80341.195339186699</v>
          </cell>
        </row>
        <row r="140976">
          <cell r="B140976">
            <v>38595</v>
          </cell>
          <cell r="C140976">
            <v>0</v>
          </cell>
          <cell r="D140976">
            <v>3782.0027368357601</v>
          </cell>
          <cell r="E140976">
            <v>12767255.6485727</v>
          </cell>
          <cell r="F140976">
            <v>4200.5829091026499</v>
          </cell>
        </row>
        <row r="140977">
          <cell r="B140977">
            <v>38625</v>
          </cell>
          <cell r="C140977">
            <v>6935.9258307627097</v>
          </cell>
          <cell r="D140977">
            <v>4778.6672251985601</v>
          </cell>
          <cell r="E140977">
            <v>7547209.9724734901</v>
          </cell>
          <cell r="F140977">
            <v>2065.4627323714899</v>
          </cell>
        </row>
        <row r="140978">
          <cell r="B140978">
            <v>38656</v>
          </cell>
          <cell r="C140978">
            <v>26668.976434017899</v>
          </cell>
          <cell r="D140978">
            <v>20256.148045455098</v>
          </cell>
          <cell r="E140978">
            <v>5784054.6523994897</v>
          </cell>
          <cell r="F140978">
            <v>14100.5074514805</v>
          </cell>
        </row>
        <row r="140979">
          <cell r="B140979">
            <v>38686</v>
          </cell>
          <cell r="C140979">
            <v>80705.984066295103</v>
          </cell>
          <cell r="D140979">
            <v>372307.70950465399</v>
          </cell>
          <cell r="E140979">
            <v>13748880.491366601</v>
          </cell>
          <cell r="F140979">
            <v>273149.69938843499</v>
          </cell>
        </row>
        <row r="140980">
          <cell r="B140980">
            <v>38717</v>
          </cell>
          <cell r="C140980">
            <v>139109.51240622401</v>
          </cell>
          <cell r="D140980">
            <v>1963478.92231171</v>
          </cell>
          <cell r="E140980">
            <v>25223435.694811098</v>
          </cell>
          <cell r="F140980">
            <v>3400267.91061428</v>
          </cell>
        </row>
        <row r="140981">
          <cell r="B140981">
            <v>38748</v>
          </cell>
          <cell r="C140981">
            <v>187028.13029869899</v>
          </cell>
          <cell r="D140981">
            <v>2376744.1218266599</v>
          </cell>
          <cell r="E140981">
            <v>34610214.2884361</v>
          </cell>
          <cell r="F140981">
            <v>2059811.2437783701</v>
          </cell>
        </row>
        <row r="140982">
          <cell r="B140982">
            <v>38776</v>
          </cell>
          <cell r="C140982">
            <v>75582.579748649296</v>
          </cell>
          <cell r="D140982">
            <v>1524943.1735120399</v>
          </cell>
          <cell r="E140982">
            <v>32507595.356817599</v>
          </cell>
          <cell r="F140982">
            <v>1012650.97388385</v>
          </cell>
        </row>
        <row r="140983">
          <cell r="B140983">
            <v>38807</v>
          </cell>
          <cell r="C140983">
            <v>184039.43097384699</v>
          </cell>
          <cell r="D140983">
            <v>2505950.0106071099</v>
          </cell>
          <cell r="E140983">
            <v>37784867.677120797</v>
          </cell>
          <cell r="F140983">
            <v>2721646.34918608</v>
          </cell>
        </row>
        <row r="140984">
          <cell r="B140984">
            <v>38837</v>
          </cell>
          <cell r="C140984">
            <v>104727.731338433</v>
          </cell>
          <cell r="D140984">
            <v>2013650.0588249399</v>
          </cell>
          <cell r="E140984">
            <v>38633535.801247798</v>
          </cell>
          <cell r="F140984">
            <v>2103912.6896633399</v>
          </cell>
        </row>
        <row r="140985">
          <cell r="B140985">
            <v>38868</v>
          </cell>
          <cell r="C140985">
            <v>21934.148673453499</v>
          </cell>
          <cell r="D140985">
            <v>290024.52786362398</v>
          </cell>
          <cell r="E140985">
            <v>34479135.1296819</v>
          </cell>
          <cell r="F140985">
            <v>449619.25410886301</v>
          </cell>
        </row>
        <row r="140986">
          <cell r="B140986">
            <v>38898</v>
          </cell>
          <cell r="C140986">
            <v>68.006403095396806</v>
          </cell>
          <cell r="D140986">
            <v>43503.310261213497</v>
          </cell>
          <cell r="E140986">
            <v>24841134.524126399</v>
          </cell>
          <cell r="F140986">
            <v>200722.444162564</v>
          </cell>
        </row>
        <row r="140987">
          <cell r="B140987">
            <v>38929</v>
          </cell>
          <cell r="C140987">
            <v>0</v>
          </cell>
          <cell r="D140987">
            <v>4032.2474331612798</v>
          </cell>
          <cell r="E140987">
            <v>15747269.607676299</v>
          </cell>
          <cell r="F140987">
            <v>37338.6063651683</v>
          </cell>
        </row>
        <row r="140988">
          <cell r="B140988">
            <v>38960</v>
          </cell>
          <cell r="C140988">
            <v>0</v>
          </cell>
          <cell r="D140988">
            <v>2519.2671856950101</v>
          </cell>
          <cell r="E140988">
            <v>8894469.96379661</v>
          </cell>
          <cell r="F140988">
            <v>2231.80544483831</v>
          </cell>
        </row>
        <row r="140989">
          <cell r="B140989">
            <v>38990</v>
          </cell>
          <cell r="C140989">
            <v>2823.9887051062201</v>
          </cell>
          <cell r="D140989">
            <v>2430.1230770703401</v>
          </cell>
          <cell r="E140989">
            <v>5052956.6152373496</v>
          </cell>
          <cell r="F140989">
            <v>1063.87682528201</v>
          </cell>
        </row>
        <row r="140990">
          <cell r="B140990">
            <v>39021</v>
          </cell>
          <cell r="C140990">
            <v>38.013104931084698</v>
          </cell>
          <cell r="D140990">
            <v>2407.7889050734302</v>
          </cell>
          <cell r="E140990">
            <v>3197112.3683842402</v>
          </cell>
          <cell r="F140990">
            <v>460.952505652149</v>
          </cell>
        </row>
        <row r="140991">
          <cell r="B140991">
            <v>39051</v>
          </cell>
          <cell r="C140991">
            <v>110953.302976626</v>
          </cell>
          <cell r="D140991">
            <v>37270.301547862298</v>
          </cell>
          <cell r="E140991">
            <v>5619027.15439317</v>
          </cell>
          <cell r="F140991">
            <v>19660.894283906899</v>
          </cell>
        </row>
        <row r="140992">
          <cell r="B140992">
            <v>39082</v>
          </cell>
          <cell r="C140992">
            <v>113016.345345554</v>
          </cell>
          <cell r="D140992">
            <v>463592.06566706201</v>
          </cell>
          <cell r="E140992">
            <v>12483767.4743938</v>
          </cell>
          <cell r="F140992">
            <v>369911.796111045</v>
          </cell>
        </row>
        <row r="140993">
          <cell r="B140993">
            <v>39113</v>
          </cell>
          <cell r="C140993">
            <v>33987.142590632597</v>
          </cell>
          <cell r="D140993">
            <v>918707.86358062795</v>
          </cell>
          <cell r="E140993">
            <v>20006266.634061702</v>
          </cell>
          <cell r="F140993">
            <v>861570.73497875698</v>
          </cell>
        </row>
        <row r="140994">
          <cell r="B140994">
            <v>39141</v>
          </cell>
          <cell r="C140994">
            <v>111489.402782135</v>
          </cell>
          <cell r="D140994">
            <v>1428397.1758441001</v>
          </cell>
          <cell r="E140994">
            <v>23023871.004425</v>
          </cell>
          <cell r="F140994">
            <v>2537793.8502474399</v>
          </cell>
        </row>
        <row r="140995">
          <cell r="B140995">
            <v>39172</v>
          </cell>
          <cell r="C140995">
            <v>25669.277129780799</v>
          </cell>
          <cell r="D140995">
            <v>912333.53803198005</v>
          </cell>
          <cell r="E140995">
            <v>29219098.366703101</v>
          </cell>
          <cell r="F140995">
            <v>877969.87014959799</v>
          </cell>
        </row>
        <row r="140996">
          <cell r="B140996">
            <v>39202</v>
          </cell>
          <cell r="C140996">
            <v>26734.902425037199</v>
          </cell>
          <cell r="D140996">
            <v>286563.25425991998</v>
          </cell>
          <cell r="E140996">
            <v>24236421.5635278</v>
          </cell>
          <cell r="F140996">
            <v>266622.96614722803</v>
          </cell>
        </row>
        <row r="140997">
          <cell r="B140997">
            <v>39233</v>
          </cell>
          <cell r="C140997">
            <v>8751.6974903228493</v>
          </cell>
          <cell r="D140997">
            <v>83565.8160216049</v>
          </cell>
          <cell r="E140997">
            <v>19904344.399994802</v>
          </cell>
          <cell r="F140997">
            <v>81475.416886825697</v>
          </cell>
        </row>
        <row r="140998">
          <cell r="B140998">
            <v>39263</v>
          </cell>
          <cell r="C140998">
            <v>51.548761349592802</v>
          </cell>
          <cell r="D140998">
            <v>4561.5743028141796</v>
          </cell>
          <cell r="E140998">
            <v>11432867.564905999</v>
          </cell>
          <cell r="F140998">
            <v>4512.2676060185404</v>
          </cell>
        </row>
        <row r="140999">
          <cell r="B140999">
            <v>39294</v>
          </cell>
          <cell r="C140999">
            <v>1032.7801572906301</v>
          </cell>
          <cell r="D140999">
            <v>2544.3703798933898</v>
          </cell>
          <cell r="E140999">
            <v>6450204.7632221198</v>
          </cell>
          <cell r="F140999">
            <v>868.73585851697703</v>
          </cell>
        </row>
        <row r="141000">
          <cell r="B141000">
            <v>39325</v>
          </cell>
          <cell r="C141000">
            <v>0</v>
          </cell>
          <cell r="D141000">
            <v>2422.5219917305099</v>
          </cell>
          <cell r="E141000">
            <v>3482280.49313926</v>
          </cell>
          <cell r="F141000">
            <v>90.800053387418501</v>
          </cell>
        </row>
        <row r="141001">
          <cell r="B141001">
            <v>39355</v>
          </cell>
          <cell r="C141001">
            <v>7772.7660074033301</v>
          </cell>
          <cell r="D141001">
            <v>2318.0705100416899</v>
          </cell>
          <cell r="E141001">
            <v>1906192.1673846899</v>
          </cell>
          <cell r="F141001">
            <v>6.5938869610301198</v>
          </cell>
        </row>
        <row r="141002">
          <cell r="B141002">
            <v>39386</v>
          </cell>
          <cell r="C141002">
            <v>53694.638283399603</v>
          </cell>
          <cell r="D141002">
            <v>90862.398359636805</v>
          </cell>
          <cell r="E141002">
            <v>6714166.5771254096</v>
          </cell>
          <cell r="F141002">
            <v>32807.421801916302</v>
          </cell>
        </row>
        <row r="141003">
          <cell r="B141003">
            <v>39416</v>
          </cell>
          <cell r="C141003">
            <v>25790.886428598798</v>
          </cell>
          <cell r="D141003">
            <v>209071.77101212699</v>
          </cell>
          <cell r="E141003">
            <v>9130425.1222115401</v>
          </cell>
          <cell r="F141003">
            <v>13990.5301629032</v>
          </cell>
        </row>
        <row r="141004">
          <cell r="B141004">
            <v>39447</v>
          </cell>
          <cell r="C141004">
            <v>126725.918101569</v>
          </cell>
          <cell r="D141004">
            <v>1156712.4184200601</v>
          </cell>
          <cell r="E141004">
            <v>15172876.945093799</v>
          </cell>
          <cell r="F141004">
            <v>566597.78185464104</v>
          </cell>
        </row>
        <row r="141005">
          <cell r="B141005">
            <v>39478</v>
          </cell>
          <cell r="C141005">
            <v>166448.198382537</v>
          </cell>
          <cell r="D141005">
            <v>1924419.4299607901</v>
          </cell>
          <cell r="E141005">
            <v>26872403.547396101</v>
          </cell>
          <cell r="F141005">
            <v>2928566.0041062399</v>
          </cell>
        </row>
        <row r="141006">
          <cell r="B141006">
            <v>39507</v>
          </cell>
          <cell r="C141006">
            <v>83976.6078249641</v>
          </cell>
          <cell r="D141006">
            <v>1576080.1378295801</v>
          </cell>
          <cell r="E141006">
            <v>29386557.8944984</v>
          </cell>
          <cell r="F141006">
            <v>1676863.7814633001</v>
          </cell>
        </row>
        <row r="141007">
          <cell r="B141007">
            <v>39538</v>
          </cell>
          <cell r="C141007">
            <v>14331.2845444986</v>
          </cell>
          <cell r="D141007">
            <v>601986.3441012</v>
          </cell>
          <cell r="E141007">
            <v>30283342.940485001</v>
          </cell>
          <cell r="F141007">
            <v>362859.28244327498</v>
          </cell>
        </row>
        <row r="141008">
          <cell r="B141008">
            <v>39568</v>
          </cell>
          <cell r="C141008">
            <v>6436.4329523392998</v>
          </cell>
          <cell r="D141008">
            <v>110890.147533229</v>
          </cell>
          <cell r="E141008">
            <v>23624005.827344999</v>
          </cell>
          <cell r="F141008">
            <v>56093.724250563202</v>
          </cell>
        </row>
        <row r="141009">
          <cell r="B141009">
            <v>39599</v>
          </cell>
          <cell r="C141009">
            <v>366.916437035245</v>
          </cell>
          <cell r="D141009">
            <v>21970.280178008201</v>
          </cell>
          <cell r="E141009">
            <v>16598091.108398</v>
          </cell>
          <cell r="F141009">
            <v>5024.3419837133797</v>
          </cell>
        </row>
        <row r="141010">
          <cell r="B141010">
            <v>39629</v>
          </cell>
          <cell r="C141010">
            <v>0</v>
          </cell>
          <cell r="D141010">
            <v>3141.6238436984299</v>
          </cell>
          <cell r="E141010">
            <v>9241122.9259647597</v>
          </cell>
          <cell r="F141010">
            <v>1216.64948458153</v>
          </cell>
        </row>
        <row r="141011">
          <cell r="B141011">
            <v>39660</v>
          </cell>
          <cell r="C141011">
            <v>0</v>
          </cell>
          <cell r="D141011">
            <v>2466.0998082428</v>
          </cell>
          <cell r="E141011">
            <v>5122056.2999699796</v>
          </cell>
          <cell r="F141011">
            <v>293.34496606181398</v>
          </cell>
        </row>
        <row r="141012">
          <cell r="B141012">
            <v>39691</v>
          </cell>
          <cell r="C141012">
            <v>0</v>
          </cell>
          <cell r="D141012">
            <v>2397.37769216469</v>
          </cell>
          <cell r="E141012">
            <v>2734921.5846122201</v>
          </cell>
          <cell r="F141012">
            <v>0.713150672215774</v>
          </cell>
        </row>
        <row r="141013">
          <cell r="B141013">
            <v>39721</v>
          </cell>
          <cell r="C141013">
            <v>0</v>
          </cell>
          <cell r="D141013">
            <v>2303.1066745562898</v>
          </cell>
          <cell r="E141013">
            <v>1475401.3738563601</v>
          </cell>
          <cell r="F141013">
            <v>0</v>
          </cell>
        </row>
        <row r="141014">
          <cell r="B141014">
            <v>39752</v>
          </cell>
          <cell r="C141014">
            <v>25969.8796940463</v>
          </cell>
          <cell r="D141014">
            <v>14482.7135381799</v>
          </cell>
          <cell r="E141014">
            <v>3822792.95433152</v>
          </cell>
          <cell r="F141014">
            <v>2573.12831584783</v>
          </cell>
        </row>
        <row r="141015">
          <cell r="B141015">
            <v>39782</v>
          </cell>
          <cell r="C141015">
            <v>58419.977378159099</v>
          </cell>
          <cell r="D141015">
            <v>538311.22361501702</v>
          </cell>
          <cell r="E141015">
            <v>12921446.2885828</v>
          </cell>
          <cell r="F141015">
            <v>239224.960992824</v>
          </cell>
        </row>
        <row r="141016">
          <cell r="B141016">
            <v>39813</v>
          </cell>
          <cell r="C141016">
            <v>125698.745578482</v>
          </cell>
          <cell r="D141016">
            <v>471142.61898535502</v>
          </cell>
          <cell r="E141016">
            <v>14713694.8609173</v>
          </cell>
          <cell r="F141016">
            <v>326662.844403442</v>
          </cell>
        </row>
        <row r="141017">
          <cell r="B141017">
            <v>39844</v>
          </cell>
          <cell r="C141017">
            <v>74165.863728730299</v>
          </cell>
          <cell r="D141017">
            <v>891610.32267380995</v>
          </cell>
          <cell r="E141017">
            <v>19542506.966899302</v>
          </cell>
          <cell r="F141017">
            <v>688556.45441237895</v>
          </cell>
        </row>
        <row r="141018">
          <cell r="B141018">
            <v>39872</v>
          </cell>
          <cell r="C141018">
            <v>145281.68827784</v>
          </cell>
          <cell r="D141018">
            <v>1312286.0852660199</v>
          </cell>
          <cell r="E141018">
            <v>21963737.0113176</v>
          </cell>
          <cell r="F141018">
            <v>2574175.9079916002</v>
          </cell>
        </row>
        <row r="141019">
          <cell r="B141019">
            <v>39903</v>
          </cell>
          <cell r="C141019">
            <v>67891.188089718402</v>
          </cell>
          <cell r="D141019">
            <v>1476203.50066646</v>
          </cell>
          <cell r="E141019">
            <v>32418247.391465701</v>
          </cell>
          <cell r="F141019">
            <v>1565976.7385472399</v>
          </cell>
        </row>
        <row r="141020">
          <cell r="B141020">
            <v>39933</v>
          </cell>
          <cell r="C141020">
            <v>17909.3510851342</v>
          </cell>
          <cell r="D141020">
            <v>125891.493402074</v>
          </cell>
          <cell r="E141020">
            <v>26508708.587473899</v>
          </cell>
          <cell r="F141020">
            <v>53379.241554124201</v>
          </cell>
        </row>
        <row r="141021">
          <cell r="B141021">
            <v>39964</v>
          </cell>
          <cell r="C141021">
            <v>34620.015843448498</v>
          </cell>
          <cell r="D141021">
            <v>732606.90050366602</v>
          </cell>
          <cell r="E141021">
            <v>24552314.270664401</v>
          </cell>
          <cell r="F141021">
            <v>1001322.70113047</v>
          </cell>
        </row>
        <row r="141022">
          <cell r="B141022">
            <v>39994</v>
          </cell>
          <cell r="C141022">
            <v>966.48836319363204</v>
          </cell>
          <cell r="D141022">
            <v>20233.224719291899</v>
          </cell>
          <cell r="E141022">
            <v>15992760.471658999</v>
          </cell>
          <cell r="F141022">
            <v>10045.0445146153</v>
          </cell>
        </row>
        <row r="141023">
          <cell r="B141023">
            <v>40025</v>
          </cell>
          <cell r="C141023">
            <v>0</v>
          </cell>
          <cell r="D141023">
            <v>3764.09302058919</v>
          </cell>
          <cell r="E141023">
            <v>9357683.5453252494</v>
          </cell>
          <cell r="F141023">
            <v>3126.8510241919598</v>
          </cell>
        </row>
        <row r="141024">
          <cell r="B141024">
            <v>40056</v>
          </cell>
          <cell r="C141024">
            <v>7676.8791664015298</v>
          </cell>
          <cell r="D141024">
            <v>2872.3249802824198</v>
          </cell>
          <cell r="E141024">
            <v>5423961.5754415998</v>
          </cell>
          <cell r="F141024">
            <v>911.97518115259504</v>
          </cell>
        </row>
        <row r="141025">
          <cell r="B141025">
            <v>40086</v>
          </cell>
          <cell r="C141025">
            <v>3212.9806634298602</v>
          </cell>
          <cell r="D141025">
            <v>2340.3058066522899</v>
          </cell>
          <cell r="E141025">
            <v>3001052.9621897298</v>
          </cell>
          <cell r="F141025">
            <v>178.51124115327801</v>
          </cell>
        </row>
        <row r="141026">
          <cell r="B141026">
            <v>40117</v>
          </cell>
          <cell r="C141026">
            <v>46646.237953112301</v>
          </cell>
          <cell r="D141026">
            <v>296210.38326738903</v>
          </cell>
          <cell r="E141026">
            <v>8757602.2967156805</v>
          </cell>
          <cell r="F141026">
            <v>157800.78590070701</v>
          </cell>
        </row>
        <row r="141027">
          <cell r="B141027">
            <v>40147</v>
          </cell>
          <cell r="C141027">
            <v>67790.096980285394</v>
          </cell>
          <cell r="D141027">
            <v>295456.96989078098</v>
          </cell>
          <cell r="E141027">
            <v>13501501.744097199</v>
          </cell>
          <cell r="F141027">
            <v>124371.89237354801</v>
          </cell>
        </row>
        <row r="141028">
          <cell r="B141028">
            <v>40178</v>
          </cell>
          <cell r="C141028">
            <v>134228.45207215601</v>
          </cell>
          <cell r="D141028">
            <v>677191.76292189001</v>
          </cell>
          <cell r="E141028">
            <v>18186485.393699601</v>
          </cell>
          <cell r="F141028">
            <v>728717.84846787003</v>
          </cell>
        </row>
        <row r="141029">
          <cell r="B141029">
            <v>40209</v>
          </cell>
          <cell r="C141029">
            <v>173678.448385186</v>
          </cell>
          <cell r="D141029">
            <v>1899380.09233945</v>
          </cell>
          <cell r="E141029">
            <v>26058313.4708842</v>
          </cell>
          <cell r="F141029">
            <v>3157634.9629388801</v>
          </cell>
        </row>
        <row r="141030">
          <cell r="B141030">
            <v>40237</v>
          </cell>
          <cell r="C141030">
            <v>100905.889693581</v>
          </cell>
          <cell r="D141030">
            <v>1912996.6493126301</v>
          </cell>
          <cell r="E141030">
            <v>29726673.273432299</v>
          </cell>
          <cell r="F141030">
            <v>1661429.4541128399</v>
          </cell>
        </row>
        <row r="141031">
          <cell r="B141031">
            <v>40268</v>
          </cell>
          <cell r="C141031">
            <v>74465.821353754101</v>
          </cell>
          <cell r="D141031">
            <v>1724857.3579749099</v>
          </cell>
          <cell r="E141031">
            <v>34424368.447742999</v>
          </cell>
          <cell r="F141031">
            <v>1380422.70242003</v>
          </cell>
        </row>
        <row r="141032">
          <cell r="B141032">
            <v>40298</v>
          </cell>
          <cell r="C141032">
            <v>79391.568680186901</v>
          </cell>
          <cell r="D141032">
            <v>1772407.17474559</v>
          </cell>
          <cell r="E141032">
            <v>33739342.126668401</v>
          </cell>
          <cell r="F141032">
            <v>1645378.6795317</v>
          </cell>
        </row>
        <row r="141033">
          <cell r="B141033">
            <v>40329</v>
          </cell>
          <cell r="C141033">
            <v>41546.9667659111</v>
          </cell>
          <cell r="D141033">
            <v>938839.93940804002</v>
          </cell>
          <cell r="E141033">
            <v>32735349.033845399</v>
          </cell>
          <cell r="F141033">
            <v>1002596.9263204</v>
          </cell>
        </row>
        <row r="141034">
          <cell r="B141034">
            <v>40359</v>
          </cell>
          <cell r="C141034">
            <v>3415.0603000327801</v>
          </cell>
          <cell r="D141034">
            <v>255972.991225584</v>
          </cell>
          <cell r="E141034">
            <v>26997445.664763998</v>
          </cell>
          <cell r="F141034">
            <v>391877.24838352302</v>
          </cell>
        </row>
        <row r="141035">
          <cell r="B141035">
            <v>40390</v>
          </cell>
          <cell r="C141035">
            <v>0</v>
          </cell>
          <cell r="D141035">
            <v>8009.1805397917997</v>
          </cell>
          <cell r="E141035">
            <v>17597576.118067101</v>
          </cell>
          <cell r="F141035">
            <v>13450.2039461038</v>
          </cell>
        </row>
        <row r="141036">
          <cell r="B141036">
            <v>40421</v>
          </cell>
          <cell r="C141036">
            <v>0</v>
          </cell>
          <cell r="D141036">
            <v>2882.4683183328898</v>
          </cell>
          <cell r="E141036">
            <v>10172107.876398001</v>
          </cell>
          <cell r="F141036">
            <v>2388.07289135882</v>
          </cell>
        </row>
        <row r="141037">
          <cell r="B141037">
            <v>40451</v>
          </cell>
          <cell r="C141037">
            <v>2448.6159755089702</v>
          </cell>
          <cell r="D141037">
            <v>2441.5058033856199</v>
          </cell>
          <cell r="E141037">
            <v>5744386.2335660905</v>
          </cell>
          <cell r="F141037">
            <v>940.96058248036798</v>
          </cell>
        </row>
        <row r="141038">
          <cell r="B141038">
            <v>40482</v>
          </cell>
          <cell r="C141038">
            <v>63239.335075786003</v>
          </cell>
          <cell r="D141038">
            <v>413981.23637353</v>
          </cell>
          <cell r="E141038">
            <v>7559657.9289580304</v>
          </cell>
          <cell r="F141038">
            <v>271057.32981149101</v>
          </cell>
        </row>
        <row r="141039">
          <cell r="B141039">
            <v>40512</v>
          </cell>
          <cell r="C141039">
            <v>86137.263086064093</v>
          </cell>
          <cell r="D141039">
            <v>1224370.93162421</v>
          </cell>
          <cell r="E141039">
            <v>20553440.868696101</v>
          </cell>
          <cell r="F141039">
            <v>1368136.0265796201</v>
          </cell>
        </row>
        <row r="141040">
          <cell r="B141040">
            <v>40543</v>
          </cell>
          <cell r="C141040">
            <v>209724.004674592</v>
          </cell>
          <cell r="D141040">
            <v>2083438.1176894901</v>
          </cell>
          <cell r="E141040">
            <v>28131446.859708499</v>
          </cell>
          <cell r="F141040">
            <v>3488618.5949696</v>
          </cell>
        </row>
        <row r="141041">
          <cell r="B141041">
            <v>40574</v>
          </cell>
          <cell r="C141041">
            <v>74859.418293876195</v>
          </cell>
          <cell r="D141041">
            <v>1782233.2647269601</v>
          </cell>
          <cell r="E141041">
            <v>32829335.156444501</v>
          </cell>
          <cell r="F141041">
            <v>866397.75737803394</v>
          </cell>
        </row>
        <row r="141042">
          <cell r="B141042">
            <v>40602</v>
          </cell>
          <cell r="C141042">
            <v>92260.247164850196</v>
          </cell>
          <cell r="D141042">
            <v>1681673.7695607999</v>
          </cell>
          <cell r="E141042">
            <v>30044137.895580899</v>
          </cell>
          <cell r="F141042">
            <v>1616054.64503195</v>
          </cell>
        </row>
        <row r="141043">
          <cell r="B141043">
            <v>40633</v>
          </cell>
          <cell r="C141043">
            <v>39671.877062788502</v>
          </cell>
          <cell r="D141043">
            <v>1501952.68144026</v>
          </cell>
          <cell r="E141043">
            <v>34704932.812622502</v>
          </cell>
          <cell r="F141043">
            <v>1259235.3131039001</v>
          </cell>
        </row>
        <row r="141044">
          <cell r="B141044">
            <v>40663</v>
          </cell>
          <cell r="C141044">
            <v>22072.319917516601</v>
          </cell>
          <cell r="D141044">
            <v>340313.94677061902</v>
          </cell>
          <cell r="E141044">
            <v>29500747.484705199</v>
          </cell>
          <cell r="F141044">
            <v>387461.22807374102</v>
          </cell>
        </row>
        <row r="141045">
          <cell r="B141045">
            <v>40694</v>
          </cell>
          <cell r="C141045">
            <v>38002.8761677312</v>
          </cell>
          <cell r="D141045">
            <v>484373.95481658302</v>
          </cell>
          <cell r="E141045">
            <v>25797670.522652298</v>
          </cell>
          <cell r="F141045">
            <v>764958.66901386401</v>
          </cell>
        </row>
        <row r="141046">
          <cell r="B141046">
            <v>40724</v>
          </cell>
          <cell r="C141046">
            <v>26685.500277843901</v>
          </cell>
          <cell r="D141046">
            <v>403463.42344789498</v>
          </cell>
          <cell r="E141046">
            <v>22885198.0652325</v>
          </cell>
          <cell r="F141046">
            <v>742391.16797349101</v>
          </cell>
        </row>
        <row r="141047">
          <cell r="B141047">
            <v>40755</v>
          </cell>
          <cell r="C141047">
            <v>0</v>
          </cell>
          <cell r="D141047">
            <v>38730.128394236803</v>
          </cell>
          <cell r="E141047">
            <v>16147238.3382657</v>
          </cell>
          <cell r="F141047">
            <v>27965.846415689499</v>
          </cell>
        </row>
        <row r="141048">
          <cell r="B141048">
            <v>40786</v>
          </cell>
          <cell r="C141048">
            <v>0</v>
          </cell>
          <cell r="D141048">
            <v>3302.9434124345498</v>
          </cell>
          <cell r="E141048">
            <v>9232226.1196843293</v>
          </cell>
          <cell r="F141048">
            <v>6671.7210216631902</v>
          </cell>
        </row>
        <row r="141049">
          <cell r="B141049">
            <v>40816</v>
          </cell>
          <cell r="C141049">
            <v>451.31627640962103</v>
          </cell>
          <cell r="D141049">
            <v>2380.5554621598899</v>
          </cell>
          <cell r="E141049">
            <v>5118127.3102829698</v>
          </cell>
          <cell r="F141049">
            <v>2201.4458872934802</v>
          </cell>
        </row>
        <row r="141050">
          <cell r="B141050">
            <v>40847</v>
          </cell>
          <cell r="C141050">
            <v>39123.179895128698</v>
          </cell>
          <cell r="D141050">
            <v>225849.53787196</v>
          </cell>
          <cell r="E141050">
            <v>10579300.450485701</v>
          </cell>
          <cell r="F141050">
            <v>81585.057338592305</v>
          </cell>
        </row>
        <row r="141051">
          <cell r="B141051">
            <v>40877</v>
          </cell>
          <cell r="C141051">
            <v>88475.030075500894</v>
          </cell>
          <cell r="D141051">
            <v>198052.72812260099</v>
          </cell>
          <cell r="E141051">
            <v>11211394.758209599</v>
          </cell>
          <cell r="F141051">
            <v>89439.964158566494</v>
          </cell>
        </row>
        <row r="141052">
          <cell r="B141052">
            <v>40908</v>
          </cell>
          <cell r="C141052">
            <v>27393.070234019899</v>
          </cell>
          <cell r="D141052">
            <v>223483.24892717501</v>
          </cell>
          <cell r="E141052">
            <v>13166804.9129239</v>
          </cell>
          <cell r="F141052">
            <v>38710.093905271096</v>
          </cell>
        </row>
        <row r="141053">
          <cell r="B141053">
            <v>40939</v>
          </cell>
          <cell r="C141053">
            <v>70778.696260709403</v>
          </cell>
          <cell r="D141053">
            <v>737523.07906393695</v>
          </cell>
          <cell r="E141053">
            <v>15785222.0792215</v>
          </cell>
          <cell r="F141053">
            <v>853345.72977175994</v>
          </cell>
        </row>
        <row r="141054">
          <cell r="B141054">
            <v>40968</v>
          </cell>
          <cell r="C141054">
            <v>54946.5997653206</v>
          </cell>
          <cell r="D141054">
            <v>980781.41649631399</v>
          </cell>
          <cell r="E141054">
            <v>22134540.3882147</v>
          </cell>
          <cell r="F141054">
            <v>1193900.2683701699</v>
          </cell>
        </row>
        <row r="141055">
          <cell r="B141055">
            <v>40999</v>
          </cell>
          <cell r="C141055">
            <v>112791.282381809</v>
          </cell>
          <cell r="D141055">
            <v>1817697.46884697</v>
          </cell>
          <cell r="E141055">
            <v>27839781.519317999</v>
          </cell>
          <cell r="F141055">
            <v>2988599.4813129301</v>
          </cell>
        </row>
        <row r="141056">
          <cell r="B141056">
            <v>41029</v>
          </cell>
          <cell r="C141056">
            <v>60562.758573498701</v>
          </cell>
          <cell r="D141056">
            <v>1359576.86379751</v>
          </cell>
          <cell r="E141056">
            <v>31014954.089903299</v>
          </cell>
          <cell r="F141056">
            <v>1355720.16095308</v>
          </cell>
        </row>
        <row r="141057">
          <cell r="B141057">
            <v>41060</v>
          </cell>
          <cell r="C141057">
            <v>10187.5838815713</v>
          </cell>
          <cell r="D141057">
            <v>127025.762259525</v>
          </cell>
          <cell r="E141057">
            <v>26417438.089208901</v>
          </cell>
          <cell r="F141057">
            <v>67563.847810969703</v>
          </cell>
        </row>
        <row r="141058">
          <cell r="B141058">
            <v>41090</v>
          </cell>
          <cell r="C141058">
            <v>3457.46047770633</v>
          </cell>
          <cell r="D141058">
            <v>9684.4618944036902</v>
          </cell>
          <cell r="E141058">
            <v>16476713.4200844</v>
          </cell>
          <cell r="F141058">
            <v>6230.2194505202797</v>
          </cell>
        </row>
        <row r="141059">
          <cell r="B141059">
            <v>41121</v>
          </cell>
          <cell r="C141059">
            <v>0</v>
          </cell>
          <cell r="D141059">
            <v>2866.5631563042002</v>
          </cell>
          <cell r="E141059">
            <v>9745630.8376195394</v>
          </cell>
          <cell r="F141059">
            <v>2046.94849734941</v>
          </cell>
        </row>
        <row r="141060">
          <cell r="B141060">
            <v>41152</v>
          </cell>
          <cell r="C141060">
            <v>0</v>
          </cell>
          <cell r="D141060">
            <v>2459.74292705986</v>
          </cell>
          <cell r="E141060">
            <v>5310521.4848136101</v>
          </cell>
          <cell r="F141060">
            <v>894.454402732316</v>
          </cell>
        </row>
        <row r="141061">
          <cell r="B141061">
            <v>41182</v>
          </cell>
          <cell r="C141061">
            <v>0</v>
          </cell>
          <cell r="D141061">
            <v>2325.13404788036</v>
          </cell>
          <cell r="E141061">
            <v>2886455.8043979299</v>
          </cell>
          <cell r="F141061">
            <v>249.26610072088599</v>
          </cell>
        </row>
        <row r="141062">
          <cell r="B141062">
            <v>41213</v>
          </cell>
          <cell r="C141062">
            <v>40444.7802111153</v>
          </cell>
          <cell r="D141062">
            <v>16281.9796035953</v>
          </cell>
          <cell r="E141062">
            <v>3161464.5679729902</v>
          </cell>
          <cell r="F141062">
            <v>5886.69932714677</v>
          </cell>
        </row>
        <row r="141063">
          <cell r="B141063">
            <v>41243</v>
          </cell>
          <cell r="C141063">
            <v>86118.076946662899</v>
          </cell>
          <cell r="D141063">
            <v>684943.30947524298</v>
          </cell>
          <cell r="E141063">
            <v>11910972.7425135</v>
          </cell>
          <cell r="F141063">
            <v>558027.81261537701</v>
          </cell>
        </row>
        <row r="141064">
          <cell r="B141064">
            <v>41274</v>
          </cell>
          <cell r="C141064">
            <v>158411.15663283301</v>
          </cell>
          <cell r="D141064">
            <v>2220999.2138549699</v>
          </cell>
          <cell r="E141064">
            <v>30084286.645475201</v>
          </cell>
          <cell r="F141064">
            <v>3640101.53627072</v>
          </cell>
        </row>
        <row r="141065">
          <cell r="B141065">
            <v>41305</v>
          </cell>
          <cell r="C141065">
            <v>48989.100020673002</v>
          </cell>
          <cell r="D141065">
            <v>1638053.8054291599</v>
          </cell>
          <cell r="E141065">
            <v>32977700.187868901</v>
          </cell>
          <cell r="F141065">
            <v>614553.45134134695</v>
          </cell>
        </row>
        <row r="141066">
          <cell r="B141066">
            <v>41333</v>
          </cell>
          <cell r="C141066">
            <v>18775.8640054506</v>
          </cell>
          <cell r="D141066">
            <v>635812.67979700002</v>
          </cell>
          <cell r="E141066">
            <v>28858860.739479501</v>
          </cell>
          <cell r="F141066">
            <v>200183.86816128599</v>
          </cell>
        </row>
        <row r="141067">
          <cell r="B141067">
            <v>41364</v>
          </cell>
          <cell r="C141067">
            <v>32378.651083832701</v>
          </cell>
          <cell r="D141067">
            <v>478761.41033535701</v>
          </cell>
          <cell r="E141067">
            <v>29068972.4735002</v>
          </cell>
          <cell r="F141067">
            <v>480457.13015700399</v>
          </cell>
        </row>
        <row r="141068">
          <cell r="B141068">
            <v>41394</v>
          </cell>
          <cell r="C141068">
            <v>22907.7262903013</v>
          </cell>
          <cell r="D141068">
            <v>659133.56177048804</v>
          </cell>
          <cell r="E141068">
            <v>26014014.261130702</v>
          </cell>
          <cell r="F141068">
            <v>753804.92131950497</v>
          </cell>
        </row>
        <row r="141069">
          <cell r="B141069">
            <v>41425</v>
          </cell>
          <cell r="C141069">
            <v>5036.8659677243304</v>
          </cell>
          <cell r="D141069">
            <v>16096.787254365399</v>
          </cell>
          <cell r="E141069">
            <v>18429117.578287501</v>
          </cell>
          <cell r="F141069">
            <v>11074.414532021099</v>
          </cell>
        </row>
        <row r="141070">
          <cell r="B141070">
            <v>41455</v>
          </cell>
          <cell r="C141070">
            <v>21451.3941629816</v>
          </cell>
          <cell r="D141070">
            <v>26942.391428240098</v>
          </cell>
          <cell r="E141070">
            <v>11347792.037716599</v>
          </cell>
          <cell r="F141070">
            <v>23265.980831917601</v>
          </cell>
        </row>
        <row r="141071">
          <cell r="B141071">
            <v>41486</v>
          </cell>
          <cell r="C141071">
            <v>0</v>
          </cell>
          <cell r="D141071">
            <v>12746.826857214</v>
          </cell>
          <cell r="E141071">
            <v>8613627.4062803909</v>
          </cell>
          <cell r="F141071">
            <v>5340.6622352997701</v>
          </cell>
        </row>
        <row r="141072">
          <cell r="B141072">
            <v>41517</v>
          </cell>
          <cell r="C141072">
            <v>0</v>
          </cell>
          <cell r="D141072">
            <v>2458.5811984063898</v>
          </cell>
          <cell r="E141072">
            <v>4657642.5363545297</v>
          </cell>
          <cell r="F141072">
            <v>1256.4055665399601</v>
          </cell>
        </row>
        <row r="141073">
          <cell r="B141073">
            <v>41547</v>
          </cell>
          <cell r="C141073">
            <v>20896.864152414601</v>
          </cell>
          <cell r="D141073">
            <v>5783.3294624813598</v>
          </cell>
          <cell r="E141073">
            <v>3315624.4230343602</v>
          </cell>
          <cell r="F141073">
            <v>1178.9101235796099</v>
          </cell>
        </row>
        <row r="141074">
          <cell r="B141074">
            <v>41578</v>
          </cell>
          <cell r="C141074">
            <v>148.91484235743701</v>
          </cell>
          <cell r="D141074">
            <v>6180.4917180622297</v>
          </cell>
          <cell r="E141074">
            <v>4244080.7157552401</v>
          </cell>
          <cell r="F141074">
            <v>480.88768451426301</v>
          </cell>
        </row>
        <row r="141075">
          <cell r="B141075">
            <v>41608</v>
          </cell>
          <cell r="C141075">
            <v>34635.370406242902</v>
          </cell>
          <cell r="D141075">
            <v>13474.673228289599</v>
          </cell>
          <cell r="E141075">
            <v>3915695.2225510199</v>
          </cell>
          <cell r="F141075">
            <v>5965.6675953102604</v>
          </cell>
        </row>
        <row r="141076">
          <cell r="B141076">
            <v>41639</v>
          </cell>
          <cell r="C141076">
            <v>15922.896573075899</v>
          </cell>
          <cell r="D141076">
            <v>28807.698433432499</v>
          </cell>
          <cell r="E141076">
            <v>5832887.0901262602</v>
          </cell>
          <cell r="F141076">
            <v>3677.95393268726</v>
          </cell>
        </row>
        <row r="141077">
          <cell r="B141077">
            <v>41670</v>
          </cell>
          <cell r="C141077">
            <v>27564.8706954794</v>
          </cell>
          <cell r="D141077">
            <v>10354.3760602606</v>
          </cell>
          <cell r="E141077">
            <v>4505936.3558389796</v>
          </cell>
          <cell r="F141077">
            <v>760.407553534763</v>
          </cell>
        </row>
        <row r="141078">
          <cell r="B141078">
            <v>41698</v>
          </cell>
          <cell r="C141078">
            <v>105710.696069003</v>
          </cell>
          <cell r="D141078">
            <v>1163658.18375611</v>
          </cell>
          <cell r="E141078">
            <v>17251566.123553701</v>
          </cell>
          <cell r="F141078">
            <v>1758138.6702052599</v>
          </cell>
        </row>
        <row r="141079">
          <cell r="B141079">
            <v>41729</v>
          </cell>
          <cell r="C141079">
            <v>95330.363374249195</v>
          </cell>
          <cell r="D141079">
            <v>1392335.9606617801</v>
          </cell>
          <cell r="E141079">
            <v>28021175.929505002</v>
          </cell>
          <cell r="F141079">
            <v>2034880.80085778</v>
          </cell>
        </row>
        <row r="141080">
          <cell r="B141080">
            <v>41759</v>
          </cell>
          <cell r="C141080">
            <v>38600.338113501297</v>
          </cell>
          <cell r="D141080">
            <v>860033.85657145898</v>
          </cell>
          <cell r="E141080">
            <v>27686266.0590556</v>
          </cell>
          <cell r="F141080">
            <v>1143383.01397438</v>
          </cell>
        </row>
        <row r="141081">
          <cell r="B141081">
            <v>41790</v>
          </cell>
          <cell r="C141081">
            <v>5368.9129629419003</v>
          </cell>
          <cell r="D141081">
            <v>67129.034588500697</v>
          </cell>
          <cell r="E141081">
            <v>21935811.635810401</v>
          </cell>
          <cell r="F141081">
            <v>27390.679599391198</v>
          </cell>
        </row>
        <row r="141082">
          <cell r="B141082">
            <v>41820</v>
          </cell>
          <cell r="C141082">
            <v>0</v>
          </cell>
          <cell r="D141082">
            <v>5152.3581608776703</v>
          </cell>
          <cell r="E141082">
            <v>12740735.1006564</v>
          </cell>
          <cell r="F141082">
            <v>3403.8247830291298</v>
          </cell>
        </row>
        <row r="141083">
          <cell r="B141083">
            <v>41851</v>
          </cell>
          <cell r="C141083">
            <v>0</v>
          </cell>
          <cell r="D141083">
            <v>2571.1310242555401</v>
          </cell>
          <cell r="E141083">
            <v>7189576.7536511598</v>
          </cell>
          <cell r="F141083">
            <v>1057.61436129916</v>
          </cell>
        </row>
        <row r="141084">
          <cell r="B141084">
            <v>41882</v>
          </cell>
          <cell r="C141084">
            <v>0</v>
          </cell>
          <cell r="D141084">
            <v>2397.5342776961802</v>
          </cell>
          <cell r="E141084">
            <v>3854194.55398412</v>
          </cell>
          <cell r="F141084">
            <v>308.22172732080202</v>
          </cell>
        </row>
        <row r="141085">
          <cell r="B141085">
            <v>41912</v>
          </cell>
          <cell r="C141085">
            <v>14512.580157782</v>
          </cell>
          <cell r="D141085">
            <v>2930.3014139674001</v>
          </cell>
          <cell r="E141085">
            <v>2574973.2728384198</v>
          </cell>
          <cell r="F141085">
            <v>253.928020094114</v>
          </cell>
        </row>
        <row r="141086">
          <cell r="B141086">
            <v>41943</v>
          </cell>
          <cell r="C141086">
            <v>33195.018920247399</v>
          </cell>
          <cell r="D141086">
            <v>13439.005577697</v>
          </cell>
          <cell r="E141086">
            <v>3824523.7483518301</v>
          </cell>
          <cell r="F141086">
            <v>2818.0670297800202</v>
          </cell>
        </row>
        <row r="141087">
          <cell r="B141087">
            <v>41973</v>
          </cell>
          <cell r="C141087">
            <v>76795.897869803201</v>
          </cell>
          <cell r="D141087">
            <v>221607.267703533</v>
          </cell>
          <cell r="E141087">
            <v>8119175.4726941297</v>
          </cell>
          <cell r="F141087">
            <v>111824.226423064</v>
          </cell>
        </row>
        <row r="141088">
          <cell r="B141088">
            <v>42004</v>
          </cell>
          <cell r="C141088">
            <v>187541.38059695301</v>
          </cell>
          <cell r="D141088">
            <v>2140014.7440409302</v>
          </cell>
          <cell r="E141088">
            <v>28332097.9608154</v>
          </cell>
          <cell r="F141088">
            <v>3633132.8028364801</v>
          </cell>
        </row>
        <row r="141089">
          <cell r="B141089">
            <v>42035</v>
          </cell>
          <cell r="C141089">
            <v>18399.278575526299</v>
          </cell>
          <cell r="D141089">
            <v>978130.320572144</v>
          </cell>
          <cell r="E141089">
            <v>31549207.7719732</v>
          </cell>
          <cell r="F141089">
            <v>257795.506695377</v>
          </cell>
        </row>
        <row r="141090">
          <cell r="B141090">
            <v>42063</v>
          </cell>
          <cell r="C141090">
            <v>37589.759278110003</v>
          </cell>
          <cell r="D141090">
            <v>1277933.06677778</v>
          </cell>
          <cell r="E141090">
            <v>28697311.2156002</v>
          </cell>
          <cell r="F141090">
            <v>1447496.9197752799</v>
          </cell>
        </row>
        <row r="141091">
          <cell r="B141091">
            <v>42094</v>
          </cell>
          <cell r="C141091">
            <v>5772.5259472809103</v>
          </cell>
          <cell r="D141091">
            <v>282207.37307512399</v>
          </cell>
          <cell r="E141091">
            <v>28904169.0731452</v>
          </cell>
          <cell r="F141091">
            <v>119571.230105557</v>
          </cell>
        </row>
        <row r="141092">
          <cell r="B141092">
            <v>42124</v>
          </cell>
          <cell r="C141092">
            <v>17474.642665632698</v>
          </cell>
          <cell r="D141092">
            <v>243147.886988557</v>
          </cell>
          <cell r="E141092">
            <v>23005360.7987279</v>
          </cell>
          <cell r="F141092">
            <v>209504.83574702899</v>
          </cell>
        </row>
        <row r="141093">
          <cell r="B141093">
            <v>42155</v>
          </cell>
          <cell r="C141093">
            <v>2921.3152159872302</v>
          </cell>
          <cell r="D141093">
            <v>46495.195968705797</v>
          </cell>
          <cell r="E141093">
            <v>16933243.060021799</v>
          </cell>
          <cell r="F141093">
            <v>10204.098049684901</v>
          </cell>
        </row>
        <row r="141094">
          <cell r="B141094">
            <v>42185</v>
          </cell>
          <cell r="C141094">
            <v>4085.3201052273898</v>
          </cell>
          <cell r="D141094">
            <v>5030.4848672467697</v>
          </cell>
          <cell r="E141094">
            <v>9981513.0044081695</v>
          </cell>
          <cell r="F141094">
            <v>3303.6810929098601</v>
          </cell>
        </row>
        <row r="141095">
          <cell r="B141095">
            <v>42216</v>
          </cell>
          <cell r="C141095">
            <v>2864.7123491623001</v>
          </cell>
          <cell r="D141095">
            <v>2568.93134099702</v>
          </cell>
          <cell r="E141095">
            <v>5677878.9153840002</v>
          </cell>
          <cell r="F141095">
            <v>368.64112845201498</v>
          </cell>
        </row>
        <row r="141096">
          <cell r="B141096">
            <v>42247</v>
          </cell>
          <cell r="C141096">
            <v>1045.6476548906401</v>
          </cell>
          <cell r="D141096">
            <v>2431.6112122715099</v>
          </cell>
          <cell r="E141096">
            <v>3056781.01539726</v>
          </cell>
          <cell r="F141096">
            <v>0.19801593819759</v>
          </cell>
        </row>
        <row r="141097">
          <cell r="B141097">
            <v>42277</v>
          </cell>
          <cell r="C141097">
            <v>6899.6230817845399</v>
          </cell>
          <cell r="D141097">
            <v>11579.9874898907</v>
          </cell>
          <cell r="E141097">
            <v>3161802.47151927</v>
          </cell>
          <cell r="F141097">
            <v>1558.77139851636</v>
          </cell>
        </row>
        <row r="141098">
          <cell r="B141098">
            <v>42308</v>
          </cell>
          <cell r="C141098">
            <v>120.80091345893599</v>
          </cell>
          <cell r="D141098">
            <v>4042.6776068501899</v>
          </cell>
          <cell r="E141098">
            <v>3242792.73761795</v>
          </cell>
          <cell r="F141098">
            <v>51.618635590822002</v>
          </cell>
        </row>
        <row r="141099">
          <cell r="B141099">
            <v>42338</v>
          </cell>
          <cell r="C141099">
            <v>57688.843359442202</v>
          </cell>
          <cell r="D141099">
            <v>26637.5686565053</v>
          </cell>
          <cell r="E141099">
            <v>5481852.0692973901</v>
          </cell>
          <cell r="F141099">
            <v>6739.0517288959099</v>
          </cell>
        </row>
        <row r="141100">
          <cell r="B141100">
            <v>42369</v>
          </cell>
          <cell r="C141100">
            <v>187183.69518026401</v>
          </cell>
          <cell r="D141100">
            <v>1193578.5500751401</v>
          </cell>
          <cell r="E141100">
            <v>18451052.442962099</v>
          </cell>
          <cell r="F141100">
            <v>1793251.4159925701</v>
          </cell>
        </row>
        <row r="141101">
          <cell r="B141101">
            <v>42400</v>
          </cell>
          <cell r="C141101">
            <v>211382.15750045</v>
          </cell>
          <cell r="D141101">
            <v>2284451.1400502999</v>
          </cell>
          <cell r="E141101">
            <v>31093873.057824198</v>
          </cell>
          <cell r="F141101">
            <v>3472606.5574363898</v>
          </cell>
        </row>
        <row r="141102">
          <cell r="B141102">
            <v>42429</v>
          </cell>
          <cell r="C141102">
            <v>38422.8785154816</v>
          </cell>
          <cell r="D141102">
            <v>1608438.3166923299</v>
          </cell>
          <cell r="E141102">
            <v>32000165.510572001</v>
          </cell>
          <cell r="F141102">
            <v>795023.23273802199</v>
          </cell>
        </row>
        <row r="141103">
          <cell r="B141103">
            <v>42460</v>
          </cell>
          <cell r="C141103">
            <v>112646.329643219</v>
          </cell>
          <cell r="D141103">
            <v>2150880.4873198802</v>
          </cell>
          <cell r="E141103">
            <v>36465853.4971269</v>
          </cell>
          <cell r="F141103">
            <v>2642041.3215297898</v>
          </cell>
        </row>
        <row r="141104">
          <cell r="B141104">
            <v>42490</v>
          </cell>
          <cell r="C141104">
            <v>33786.797526455201</v>
          </cell>
          <cell r="D141104">
            <v>746971.42028682295</v>
          </cell>
          <cell r="E141104">
            <v>33705478.680555902</v>
          </cell>
          <cell r="F141104">
            <v>565724.33913956804</v>
          </cell>
        </row>
        <row r="141105">
          <cell r="B141105">
            <v>42521</v>
          </cell>
          <cell r="C141105">
            <v>15173.1520515965</v>
          </cell>
          <cell r="D141105">
            <v>240997.43442905101</v>
          </cell>
          <cell r="E141105">
            <v>29810763.349122699</v>
          </cell>
          <cell r="F141105">
            <v>269329.16979929298</v>
          </cell>
        </row>
        <row r="141106">
          <cell r="B141106">
            <v>42551</v>
          </cell>
          <cell r="C141106">
            <v>3695.3432274094398</v>
          </cell>
          <cell r="D141106">
            <v>11637.5126925844</v>
          </cell>
          <cell r="E141106">
            <v>19706642.9564243</v>
          </cell>
          <cell r="F141106">
            <v>38296.7851031069</v>
          </cell>
        </row>
        <row r="141107">
          <cell r="B141107">
            <v>42582</v>
          </cell>
          <cell r="C141107">
            <v>0</v>
          </cell>
          <cell r="D141107">
            <v>3160.4503193800101</v>
          </cell>
          <cell r="E141107">
            <v>12001494.094473001</v>
          </cell>
          <cell r="F141107">
            <v>2366.9363109466799</v>
          </cell>
        </row>
        <row r="141108">
          <cell r="B141108">
            <v>42613</v>
          </cell>
          <cell r="C141108">
            <v>1608.09932151608</v>
          </cell>
          <cell r="D141108">
            <v>2493.77328023276</v>
          </cell>
          <cell r="E141108">
            <v>6653677.2933817999</v>
          </cell>
          <cell r="F141108">
            <v>1091.8448476982201</v>
          </cell>
        </row>
        <row r="141109">
          <cell r="B141109">
            <v>42643</v>
          </cell>
          <cell r="C141109">
            <v>0</v>
          </cell>
          <cell r="D141109">
            <v>2343.6668640282401</v>
          </cell>
          <cell r="E141109">
            <v>3678952.8341389098</v>
          </cell>
          <cell r="F141109">
            <v>380.639814146486</v>
          </cell>
        </row>
        <row r="141110">
          <cell r="B141110">
            <v>42674</v>
          </cell>
          <cell r="C141110">
            <v>99977.137177052995</v>
          </cell>
          <cell r="D141110">
            <v>721459.89543113299</v>
          </cell>
          <cell r="E141110">
            <v>11630543.934919501</v>
          </cell>
          <cell r="F141110">
            <v>706288.56498560798</v>
          </cell>
        </row>
        <row r="141111">
          <cell r="B141111">
            <v>42704</v>
          </cell>
          <cell r="C141111">
            <v>98263.650686272696</v>
          </cell>
          <cell r="D141111">
            <v>1683291.28931468</v>
          </cell>
          <cell r="E141111">
            <v>25529897.476530399</v>
          </cell>
          <cell r="F141111">
            <v>2375622.24108451</v>
          </cell>
        </row>
        <row r="141112">
          <cell r="B141112">
            <v>42735</v>
          </cell>
          <cell r="C141112">
            <v>117487.906370952</v>
          </cell>
          <cell r="D141112">
            <v>2082643.36191296</v>
          </cell>
          <cell r="E141112">
            <v>30852203.352818601</v>
          </cell>
          <cell r="F141112">
            <v>2337785.1568545201</v>
          </cell>
        </row>
        <row r="141113">
          <cell r="B141113">
            <v>42766</v>
          </cell>
          <cell r="C141113">
            <v>161358.71434957901</v>
          </cell>
          <cell r="D141113">
            <v>2532724.8876991202</v>
          </cell>
          <cell r="E141113">
            <v>35689354.072642103</v>
          </cell>
          <cell r="F141113">
            <v>2903315.1522505898</v>
          </cell>
        </row>
        <row r="141114">
          <cell r="B141114">
            <v>42794</v>
          </cell>
          <cell r="C141114">
            <v>125365.480156412</v>
          </cell>
          <cell r="D141114">
            <v>2368134.6561501999</v>
          </cell>
          <cell r="E141114">
            <v>35347360.445852697</v>
          </cell>
          <cell r="F141114">
            <v>2150796.0340598002</v>
          </cell>
        </row>
        <row r="141115">
          <cell r="B141115">
            <v>42825</v>
          </cell>
          <cell r="C141115">
            <v>73661.645158369807</v>
          </cell>
          <cell r="D141115">
            <v>2163281.1946605002</v>
          </cell>
          <cell r="E141115">
            <v>39857208.898185298</v>
          </cell>
          <cell r="F141115">
            <v>1678424.6197814201</v>
          </cell>
        </row>
        <row r="141116">
          <cell r="B141116">
            <v>42855</v>
          </cell>
          <cell r="C141116">
            <v>3442.9762997142998</v>
          </cell>
          <cell r="D141116">
            <v>543033.07838129695</v>
          </cell>
          <cell r="E141116">
            <v>36635466.214293197</v>
          </cell>
          <cell r="F141116">
            <v>539338.12948404194</v>
          </cell>
        </row>
        <row r="141117">
          <cell r="B141117">
            <v>42886</v>
          </cell>
          <cell r="C141117">
            <v>0</v>
          </cell>
          <cell r="D141117">
            <v>39165.628647958103</v>
          </cell>
          <cell r="E141117">
            <v>29168116.3443028</v>
          </cell>
          <cell r="F141117">
            <v>258137.536020951</v>
          </cell>
        </row>
        <row r="141118">
          <cell r="B141118">
            <v>42916</v>
          </cell>
          <cell r="C141118">
            <v>0</v>
          </cell>
          <cell r="D141118">
            <v>5932.1490565613904</v>
          </cell>
          <cell r="E141118">
            <v>18780452.745234601</v>
          </cell>
          <cell r="F141118">
            <v>94548.348222214307</v>
          </cell>
        </row>
        <row r="141119">
          <cell r="B141119">
            <v>42947</v>
          </cell>
          <cell r="C141119">
            <v>0</v>
          </cell>
          <cell r="D141119">
            <v>2734.2196190066902</v>
          </cell>
          <cell r="E141119">
            <v>11277715.579905599</v>
          </cell>
          <cell r="F141119">
            <v>2343.5670039595002</v>
          </cell>
        </row>
        <row r="141120">
          <cell r="B141120">
            <v>42978</v>
          </cell>
          <cell r="C141120">
            <v>0</v>
          </cell>
          <cell r="D141120">
            <v>2456.06780367689</v>
          </cell>
          <cell r="E141120">
            <v>6242883.3726409003</v>
          </cell>
          <cell r="F141120">
            <v>998.769176769909</v>
          </cell>
        </row>
        <row r="141121">
          <cell r="B141121">
            <v>43008</v>
          </cell>
          <cell r="C141121">
            <v>0</v>
          </cell>
          <cell r="D141121">
            <v>2327.4332487561101</v>
          </cell>
          <cell r="E141121">
            <v>3449938.0453283801</v>
          </cell>
          <cell r="F141121">
            <v>318.44326055877701</v>
          </cell>
        </row>
        <row r="141122">
          <cell r="B141122">
            <v>43039</v>
          </cell>
          <cell r="C141122">
            <v>0</v>
          </cell>
          <cell r="D141122">
            <v>2388.70662788869</v>
          </cell>
          <cell r="E141122">
            <v>2154508.0386570999</v>
          </cell>
          <cell r="F141122">
            <v>19.009295665609699</v>
          </cell>
        </row>
        <row r="141123">
          <cell r="B141123">
            <v>43069</v>
          </cell>
          <cell r="C141123">
            <v>161.06710642189401</v>
          </cell>
          <cell r="D141123">
            <v>2307.0953579346501</v>
          </cell>
          <cell r="E141123">
            <v>1340176.77886338</v>
          </cell>
          <cell r="F141123">
            <v>0</v>
          </cell>
        </row>
        <row r="141124">
          <cell r="B141124">
            <v>43100</v>
          </cell>
          <cell r="C141124">
            <v>7704.4839685874604</v>
          </cell>
          <cell r="D141124">
            <v>2382.5345057777599</v>
          </cell>
          <cell r="E141124">
            <v>994117.50944422395</v>
          </cell>
          <cell r="F141124">
            <v>0</v>
          </cell>
        </row>
        <row r="141125">
          <cell r="B141125">
            <v>43131</v>
          </cell>
          <cell r="C141125">
            <v>159412.48180279901</v>
          </cell>
          <cell r="D141125">
            <v>312547.43193292199</v>
          </cell>
          <cell r="E141125">
            <v>10006481.5025509</v>
          </cell>
          <cell r="F141125">
            <v>264927.45059617702</v>
          </cell>
        </row>
        <row r="141126">
          <cell r="B141126">
            <v>43159</v>
          </cell>
          <cell r="C141126">
            <v>5448.3729375368202</v>
          </cell>
          <cell r="D141126">
            <v>222871.77005764001</v>
          </cell>
          <cell r="E141126">
            <v>12776579.5091567</v>
          </cell>
          <cell r="F141126">
            <v>133890.51604011</v>
          </cell>
        </row>
        <row r="141127">
          <cell r="B141127">
            <v>43190</v>
          </cell>
          <cell r="C141127">
            <v>113167.375405812</v>
          </cell>
          <cell r="D141127">
            <v>1061673.8688111301</v>
          </cell>
          <cell r="E141127">
            <v>20640615.3518885</v>
          </cell>
          <cell r="F141127">
            <v>1532979.62419864</v>
          </cell>
        </row>
        <row r="141128">
          <cell r="B141128">
            <v>43220</v>
          </cell>
          <cell r="C141128">
            <v>25380.895749678901</v>
          </cell>
          <cell r="D141128">
            <v>774192.59768302203</v>
          </cell>
          <cell r="E141128">
            <v>23936970.319053501</v>
          </cell>
          <cell r="F141128">
            <v>1463630.51113733</v>
          </cell>
        </row>
        <row r="141129">
          <cell r="B141129">
            <v>43251</v>
          </cell>
          <cell r="C141129">
            <v>1248.4600977704399</v>
          </cell>
          <cell r="D141129">
            <v>44578.730847253202</v>
          </cell>
          <cell r="E141129">
            <v>18919385.4882899</v>
          </cell>
          <cell r="F141129">
            <v>25944.320789749599</v>
          </cell>
        </row>
        <row r="141130">
          <cell r="B141130">
            <v>43281</v>
          </cell>
          <cell r="C141130">
            <v>0</v>
          </cell>
          <cell r="D141130">
            <v>4791.7400401313598</v>
          </cell>
          <cell r="E141130">
            <v>11046070.8565131</v>
          </cell>
          <cell r="F141130">
            <v>6411.6175186805403</v>
          </cell>
        </row>
        <row r="141131">
          <cell r="B141131">
            <v>43312</v>
          </cell>
          <cell r="C141131">
            <v>0</v>
          </cell>
          <cell r="D141131">
            <v>2535.69910486143</v>
          </cell>
          <cell r="E141131">
            <v>6167387.1423140001</v>
          </cell>
          <cell r="F141131">
            <v>1769.95838020578</v>
          </cell>
        </row>
        <row r="141132">
          <cell r="B141132">
            <v>43343</v>
          </cell>
          <cell r="C141132">
            <v>0</v>
          </cell>
          <cell r="D141132">
            <v>2418.1526987839202</v>
          </cell>
          <cell r="E141132">
            <v>3276491.40781913</v>
          </cell>
          <cell r="F141132">
            <v>88.541837827168493</v>
          </cell>
        </row>
        <row r="141133">
          <cell r="B141133">
            <v>43373</v>
          </cell>
          <cell r="C141133">
            <v>2083.24195446155</v>
          </cell>
          <cell r="D141133">
            <v>2323.7551626002301</v>
          </cell>
          <cell r="E141133">
            <v>1756226.20109449</v>
          </cell>
          <cell r="F141133">
            <v>0</v>
          </cell>
        </row>
        <row r="141134">
          <cell r="B141134">
            <v>43404</v>
          </cell>
          <cell r="C141134">
            <v>18361.972013450701</v>
          </cell>
          <cell r="D141134">
            <v>9266.06168038137</v>
          </cell>
          <cell r="E141134">
            <v>3325787.6450979901</v>
          </cell>
          <cell r="F141134">
            <v>1641.02273690825</v>
          </cell>
        </row>
        <row r="141135">
          <cell r="B141135">
            <v>43434</v>
          </cell>
          <cell r="C141135">
            <v>64716.766839605698</v>
          </cell>
          <cell r="D141135">
            <v>76851.932552700804</v>
          </cell>
          <cell r="E141135">
            <v>4271829.5350792203</v>
          </cell>
          <cell r="F141135">
            <v>53173.245612259903</v>
          </cell>
        </row>
        <row r="141136">
          <cell r="B141136">
            <v>43465</v>
          </cell>
          <cell r="C141136">
            <v>131104.114018122</v>
          </cell>
          <cell r="D141136">
            <v>962396.71333504701</v>
          </cell>
          <cell r="E141136">
            <v>17244974.945771798</v>
          </cell>
          <cell r="F141136">
            <v>812459.16723019595</v>
          </cell>
        </row>
        <row r="141137">
          <cell r="B141137">
            <v>43496</v>
          </cell>
          <cell r="C141137">
            <v>0</v>
          </cell>
          <cell r="D141137">
            <v>622000.36488946504</v>
          </cell>
          <cell r="E141137">
            <v>19351130.682233401</v>
          </cell>
          <cell r="F141137">
            <v>532732.985074486</v>
          </cell>
        </row>
        <row r="141138">
          <cell r="B141138">
            <v>43524</v>
          </cell>
          <cell r="C141138">
            <v>0</v>
          </cell>
          <cell r="D141138">
            <v>179394.68095179999</v>
          </cell>
          <cell r="E141138">
            <v>15836851.436342999</v>
          </cell>
          <cell r="F141138">
            <v>33817.259561562598</v>
          </cell>
        </row>
        <row r="141139">
          <cell r="B141139">
            <v>43555</v>
          </cell>
          <cell r="C141139">
            <v>0</v>
          </cell>
          <cell r="D141139">
            <v>41114.1452446525</v>
          </cell>
          <cell r="E141139">
            <v>14049795.7970197</v>
          </cell>
          <cell r="F141139">
            <v>5467.1395615394504</v>
          </cell>
        </row>
        <row r="141140">
          <cell r="B141140">
            <v>43585</v>
          </cell>
          <cell r="C141140">
            <v>0</v>
          </cell>
          <cell r="D141140">
            <v>6847.3112538169999</v>
          </cell>
          <cell r="E141140">
            <v>9092320.3883435503</v>
          </cell>
          <cell r="F141140">
            <v>2424.0438784940002</v>
          </cell>
        </row>
        <row r="141141">
          <cell r="B141141">
            <v>43616</v>
          </cell>
          <cell r="C141141">
            <v>5854.3368076882798</v>
          </cell>
          <cell r="D141141">
            <v>2892.7998285769499</v>
          </cell>
          <cell r="E141141">
            <v>5343701.9693379896</v>
          </cell>
          <cell r="F141141">
            <v>283.70207700549997</v>
          </cell>
        </row>
        <row r="141142">
          <cell r="B141142">
            <v>43646</v>
          </cell>
          <cell r="C141142">
            <v>0</v>
          </cell>
          <cell r="D141142">
            <v>2339.9137059387399</v>
          </cell>
          <cell r="E141142">
            <v>2818635.42637236</v>
          </cell>
          <cell r="F141142">
            <v>0</v>
          </cell>
        </row>
        <row r="141143">
          <cell r="B141143">
            <v>43677</v>
          </cell>
          <cell r="C141143">
            <v>0</v>
          </cell>
          <cell r="D141143">
            <v>2386.8779953506701</v>
          </cell>
          <cell r="E141143">
            <v>1496277.9487848999</v>
          </cell>
          <cell r="F141143">
            <v>0</v>
          </cell>
        </row>
        <row r="141144">
          <cell r="B141144">
            <v>43708</v>
          </cell>
          <cell r="C141144">
            <v>0</v>
          </cell>
          <cell r="D141144">
            <v>2380.6677613134798</v>
          </cell>
          <cell r="E141144">
            <v>783859.18035395804</v>
          </cell>
          <cell r="F141144">
            <v>0</v>
          </cell>
        </row>
        <row r="141145">
          <cell r="B141145">
            <v>43738</v>
          </cell>
          <cell r="C141145">
            <v>0</v>
          </cell>
          <cell r="D141145">
            <v>2302.6465833930101</v>
          </cell>
          <cell r="E141145">
            <v>421080.18554387102</v>
          </cell>
          <cell r="F141145">
            <v>0</v>
          </cell>
        </row>
        <row r="141146">
          <cell r="B141146">
            <v>43769</v>
          </cell>
          <cell r="C141146">
            <v>0</v>
          </cell>
          <cell r="D141146">
            <v>2379.40112779734</v>
          </cell>
          <cell r="E141146">
            <v>261391.457353459</v>
          </cell>
          <cell r="F141146">
            <v>0</v>
          </cell>
        </row>
        <row r="141147">
          <cell r="B141147">
            <v>43799</v>
          </cell>
          <cell r="C141147">
            <v>20707.939976269201</v>
          </cell>
          <cell r="D141147">
            <v>2434.7152950825698</v>
          </cell>
          <cell r="E141147">
            <v>410957.55500524701</v>
          </cell>
          <cell r="F141147">
            <v>198.873782022455</v>
          </cell>
        </row>
        <row r="141148">
          <cell r="B141148">
            <v>43830</v>
          </cell>
          <cell r="C141148">
            <v>206295.451777515</v>
          </cell>
          <cell r="D141148">
            <v>1450479.94865109</v>
          </cell>
          <cell r="E141148">
            <v>21457634.356214002</v>
          </cell>
          <cell r="F141148">
            <v>2014567.4114696099</v>
          </cell>
        </row>
        <row r="141149">
          <cell r="B141149">
            <v>43861</v>
          </cell>
          <cell r="C141149">
            <v>155795.43704705301</v>
          </cell>
          <cell r="D141149">
            <v>1883005.50474877</v>
          </cell>
          <cell r="E141149">
            <v>27525827.847314298</v>
          </cell>
          <cell r="F141149">
            <v>2100717.7245215001</v>
          </cell>
        </row>
        <row r="141150">
          <cell r="B141150">
            <v>43890</v>
          </cell>
          <cell r="C141150">
            <v>2247.5488673847999</v>
          </cell>
          <cell r="D141150">
            <v>769247.81758730998</v>
          </cell>
          <cell r="E141150">
            <v>26628627.358551901</v>
          </cell>
          <cell r="F141150">
            <v>555543.28237511998</v>
          </cell>
        </row>
        <row r="141151">
          <cell r="B141151">
            <v>43921</v>
          </cell>
          <cell r="C141151">
            <v>0</v>
          </cell>
          <cell r="D141151">
            <v>83890.254280061999</v>
          </cell>
          <cell r="E141151">
            <v>23475473.6260374</v>
          </cell>
          <cell r="F141151">
            <v>26131.339063297601</v>
          </cell>
        </row>
        <row r="141152">
          <cell r="B141152">
            <v>43951</v>
          </cell>
          <cell r="C141152">
            <v>0</v>
          </cell>
          <cell r="D141152">
            <v>17796.996612592</v>
          </cell>
          <cell r="E141152">
            <v>17046409.382711299</v>
          </cell>
          <cell r="F141152">
            <v>4818.6099925222697</v>
          </cell>
        </row>
        <row r="141153">
          <cell r="B141153">
            <v>43982</v>
          </cell>
          <cell r="C141153">
            <v>1038.2515167874999</v>
          </cell>
          <cell r="D141153">
            <v>4583.7725718706097</v>
          </cell>
          <cell r="E141153">
            <v>10881895.981218699</v>
          </cell>
          <cell r="F141153">
            <v>1407.10463612647</v>
          </cell>
        </row>
        <row r="141154">
          <cell r="B141154">
            <v>44012</v>
          </cell>
          <cell r="C141154">
            <v>0</v>
          </cell>
          <cell r="D141154">
            <v>2480.9697106962099</v>
          </cell>
          <cell r="E141154">
            <v>5826581.6772491997</v>
          </cell>
          <cell r="F141154">
            <v>211.021233065134</v>
          </cell>
        </row>
        <row r="141155">
          <cell r="B141155">
            <v>44043</v>
          </cell>
          <cell r="C141155">
            <v>0</v>
          </cell>
          <cell r="D141155">
            <v>2402.1882159701399</v>
          </cell>
          <cell r="E141155">
            <v>3157976.8838927099</v>
          </cell>
          <cell r="F141155">
            <v>0</v>
          </cell>
        </row>
        <row r="141156">
          <cell r="B141156">
            <v>44074</v>
          </cell>
          <cell r="C141156">
            <v>0</v>
          </cell>
          <cell r="D141156">
            <v>2380.3879046607399</v>
          </cell>
          <cell r="E141156">
            <v>1669920.79392808</v>
          </cell>
          <cell r="F141156">
            <v>0</v>
          </cell>
        </row>
        <row r="141157">
          <cell r="B141157">
            <v>44104</v>
          </cell>
          <cell r="C141157">
            <v>0</v>
          </cell>
          <cell r="D141157">
            <v>2298.01367521369</v>
          </cell>
          <cell r="E141157">
            <v>897384.63293894497</v>
          </cell>
          <cell r="F141157">
            <v>0</v>
          </cell>
        </row>
        <row r="141158">
          <cell r="B141158">
            <v>44135</v>
          </cell>
          <cell r="C141158">
            <v>844.31377186366603</v>
          </cell>
          <cell r="D141158">
            <v>2372.9701868618699</v>
          </cell>
          <cell r="E141158">
            <v>558806.26997874503</v>
          </cell>
          <cell r="F141158">
            <v>0</v>
          </cell>
        </row>
        <row r="141159">
          <cell r="B141159">
            <v>44165</v>
          </cell>
          <cell r="C141159">
            <v>36738.413795747401</v>
          </cell>
          <cell r="D141159">
            <v>7886.9230169637904</v>
          </cell>
          <cell r="E141159">
            <v>2443041.1470977701</v>
          </cell>
          <cell r="F141159">
            <v>3906.7366386795202</v>
          </cell>
        </row>
        <row r="141160">
          <cell r="B141160">
            <v>44196</v>
          </cell>
          <cell r="C141160">
            <v>79254.782543905298</v>
          </cell>
          <cell r="D141160">
            <v>85714.602918803299</v>
          </cell>
          <cell r="E141160">
            <v>6732434.6615862502</v>
          </cell>
          <cell r="F141160">
            <v>40507.079600538797</v>
          </cell>
        </row>
        <row r="141161">
          <cell r="B141161">
            <v>44227</v>
          </cell>
          <cell r="C141161">
            <v>101570.686868748</v>
          </cell>
          <cell r="D141161">
            <v>288273.55607240298</v>
          </cell>
          <cell r="E141161">
            <v>12220853.5954744</v>
          </cell>
          <cell r="F141161">
            <v>138766.86547398899</v>
          </cell>
        </row>
        <row r="141162">
          <cell r="B141162">
            <v>44255</v>
          </cell>
          <cell r="C141162">
            <v>75567.760218823707</v>
          </cell>
          <cell r="D141162">
            <v>305144.64351249998</v>
          </cell>
          <cell r="E141162">
            <v>14253069.4452003</v>
          </cell>
          <cell r="F141162">
            <v>291512.32742792403</v>
          </cell>
        </row>
        <row r="141163">
          <cell r="B141163">
            <v>44286</v>
          </cell>
          <cell r="C141163">
            <v>43965.2141295111</v>
          </cell>
          <cell r="D141163">
            <v>101011.37617351901</v>
          </cell>
          <cell r="E141163">
            <v>14774821.0082544</v>
          </cell>
          <cell r="F141163">
            <v>48887.477411785701</v>
          </cell>
        </row>
        <row r="141164">
          <cell r="B141164">
            <v>44316</v>
          </cell>
          <cell r="C141164">
            <v>13439.1466374471</v>
          </cell>
          <cell r="D141164">
            <v>10690.8813806693</v>
          </cell>
          <cell r="E141164">
            <v>10521402.352269899</v>
          </cell>
          <cell r="F141164">
            <v>5016.2733478871596</v>
          </cell>
        </row>
        <row r="141165">
          <cell r="B141165">
            <v>44347</v>
          </cell>
          <cell r="C141165">
            <v>0</v>
          </cell>
          <cell r="D141165">
            <v>2685.9380034945698</v>
          </cell>
          <cell r="E141165">
            <v>6525289.3075833404</v>
          </cell>
          <cell r="F141165">
            <v>1433.39030358646</v>
          </cell>
        </row>
        <row r="141166">
          <cell r="B141166">
            <v>44377</v>
          </cell>
          <cell r="C141166">
            <v>0</v>
          </cell>
          <cell r="D141166">
            <v>2297.5276051445198</v>
          </cell>
          <cell r="E141166">
            <v>3319662.5557346102</v>
          </cell>
          <cell r="F141166">
            <v>0.53064015952809795</v>
          </cell>
        </row>
        <row r="141167">
          <cell r="B141167">
            <v>44408</v>
          </cell>
          <cell r="C141167">
            <v>0</v>
          </cell>
          <cell r="D141167">
            <v>2366.8822960529601</v>
          </cell>
          <cell r="E141167">
            <v>1767264.7452879699</v>
          </cell>
          <cell r="F141167">
            <v>0</v>
          </cell>
        </row>
        <row r="141168">
          <cell r="B141168">
            <v>44439</v>
          </cell>
          <cell r="C141168">
            <v>0</v>
          </cell>
          <cell r="D141168">
            <v>2365.60364891779</v>
          </cell>
          <cell r="E141168">
            <v>924918.90879361902</v>
          </cell>
          <cell r="F141168">
            <v>0</v>
          </cell>
        </row>
        <row r="141169">
          <cell r="B141169">
            <v>44469</v>
          </cell>
          <cell r="C141169">
            <v>12799.4345656275</v>
          </cell>
          <cell r="D141169">
            <v>2291.1825814117201</v>
          </cell>
          <cell r="E141169">
            <v>545106.88286893</v>
          </cell>
          <cell r="F141169">
            <v>2.7153882516630401</v>
          </cell>
        </row>
        <row r="141170">
          <cell r="B141170">
            <v>44500</v>
          </cell>
          <cell r="C141170">
            <v>70819.783851088301</v>
          </cell>
          <cell r="D141170">
            <v>476808.38502718002</v>
          </cell>
          <cell r="E141170">
            <v>6368085.8592352699</v>
          </cell>
          <cell r="F141170">
            <v>589790.86437076202</v>
          </cell>
        </row>
        <row r="141171">
          <cell r="B141171">
            <v>44530</v>
          </cell>
          <cell r="C141171">
            <v>59529.361079137998</v>
          </cell>
          <cell r="D141171">
            <v>1186818.19398362</v>
          </cell>
          <cell r="E141171">
            <v>22639078.166475698</v>
          </cell>
          <cell r="F141171">
            <v>1425427.8218826901</v>
          </cell>
        </row>
        <row r="141172">
          <cell r="B141172">
            <v>44561</v>
          </cell>
          <cell r="C141172">
            <v>159219.42255709</v>
          </cell>
          <cell r="D141172">
            <v>1425676.9673651401</v>
          </cell>
          <cell r="E141172">
            <v>25835371.656494901</v>
          </cell>
          <cell r="F141172">
            <v>2228147.4154447899</v>
          </cell>
        </row>
        <row r="141173">
          <cell r="B141173">
            <v>44592</v>
          </cell>
          <cell r="C141173">
            <v>62900.300059083798</v>
          </cell>
          <cell r="D141173">
            <v>1556320.3804957999</v>
          </cell>
          <cell r="E141173">
            <v>30527372.8599746</v>
          </cell>
          <cell r="F141173">
            <v>1129154.5587353799</v>
          </cell>
        </row>
        <row r="141174">
          <cell r="B141174">
            <v>44620</v>
          </cell>
          <cell r="C141174">
            <v>0</v>
          </cell>
          <cell r="D141174">
            <v>316203.93654309702</v>
          </cell>
          <cell r="E141174">
            <v>25407397.699199501</v>
          </cell>
          <cell r="F141174">
            <v>64825.287994910701</v>
          </cell>
        </row>
        <row r="141175">
          <cell r="B141175">
            <v>44651</v>
          </cell>
          <cell r="C141175">
            <v>28988.7299857375</v>
          </cell>
          <cell r="D141175">
            <v>105416.282762952</v>
          </cell>
          <cell r="E141175">
            <v>23768508.440543599</v>
          </cell>
          <cell r="F141175">
            <v>113115.636070216</v>
          </cell>
        </row>
        <row r="141176">
          <cell r="B141176">
            <v>44681</v>
          </cell>
          <cell r="C141176">
            <v>40239.150058285901</v>
          </cell>
          <cell r="D141176">
            <v>578220.44881779898</v>
          </cell>
          <cell r="E141176">
            <v>21033806.619275</v>
          </cell>
          <cell r="F141176">
            <v>711535.61550969095</v>
          </cell>
        </row>
        <row r="141177">
          <cell r="B141177">
            <v>44712</v>
          </cell>
          <cell r="C141177">
            <v>7038.0954435585199</v>
          </cell>
          <cell r="D141177">
            <v>88139.252037888204</v>
          </cell>
          <cell r="E141177">
            <v>18293127.868358102</v>
          </cell>
          <cell r="F141177">
            <v>119736.52056932</v>
          </cell>
        </row>
        <row r="141178">
          <cell r="B141178">
            <v>44742</v>
          </cell>
          <cell r="C141178">
            <v>5425.1295234419804</v>
          </cell>
          <cell r="D141178">
            <v>11975.3772586409</v>
          </cell>
          <cell r="E141178">
            <v>11267818.6721492</v>
          </cell>
          <cell r="F141178">
            <v>13066.1532595401</v>
          </cell>
        </row>
        <row r="141179">
          <cell r="B141179">
            <v>44773</v>
          </cell>
          <cell r="C141179">
            <v>0</v>
          </cell>
          <cell r="D141179">
            <v>2559.8666984947299</v>
          </cell>
          <cell r="E141179">
            <v>6397223.7029920602</v>
          </cell>
          <cell r="F141179">
            <v>4260.6351078212701</v>
          </cell>
        </row>
        <row r="141180">
          <cell r="B141180">
            <v>44804</v>
          </cell>
          <cell r="C141180">
            <v>994.77358139773105</v>
          </cell>
          <cell r="D141180">
            <v>2414.4104001903802</v>
          </cell>
          <cell r="E141180">
            <v>3440686.45212236</v>
          </cell>
          <cell r="F141180">
            <v>618.70698519762504</v>
          </cell>
        </row>
        <row r="141181">
          <cell r="B141181">
            <v>44834</v>
          </cell>
          <cell r="C141181">
            <v>12050.343506905399</v>
          </cell>
          <cell r="D141181">
            <v>5009.7321217702302</v>
          </cell>
          <cell r="E141181">
            <v>2857069.4527161699</v>
          </cell>
          <cell r="F141181">
            <v>909.84916842904397</v>
          </cell>
        </row>
        <row r="141182">
          <cell r="B141182">
            <v>44865</v>
          </cell>
          <cell r="C141182">
            <v>1377.4458941206799</v>
          </cell>
          <cell r="D141182">
            <v>2975.5815568062199</v>
          </cell>
          <cell r="E141182">
            <v>2896175.3821862401</v>
          </cell>
          <cell r="F141182">
            <v>22.017258579117399</v>
          </cell>
        </row>
        <row r="141183">
          <cell r="B141183">
            <v>44895</v>
          </cell>
          <cell r="C141183">
            <v>40897.060943468197</v>
          </cell>
          <cell r="D141183">
            <v>14749.811138511301</v>
          </cell>
          <cell r="E141183">
            <v>4502429.6126522096</v>
          </cell>
          <cell r="F141183">
            <v>5247.0419530727504</v>
          </cell>
        </row>
        <row r="141184">
          <cell r="B141184">
            <v>44926</v>
          </cell>
          <cell r="C141184">
            <v>151782.29980460301</v>
          </cell>
          <cell r="D141184">
            <v>452986.64316772798</v>
          </cell>
          <cell r="E141184">
            <v>12609795.0994155</v>
          </cell>
          <cell r="F141184">
            <v>453202.14224330802</v>
          </cell>
        </row>
        <row r="141185">
          <cell r="B141185">
            <v>44957</v>
          </cell>
          <cell r="C141185">
            <v>148122.13381962501</v>
          </cell>
          <cell r="D141185">
            <v>2021423.7485814099</v>
          </cell>
          <cell r="E141185">
            <v>30240534.407271899</v>
          </cell>
          <cell r="F141185">
            <v>3510381.0410052598</v>
          </cell>
        </row>
        <row r="141186">
          <cell r="B141186">
            <v>44985</v>
          </cell>
          <cell r="C141186">
            <v>62333.807996199503</v>
          </cell>
          <cell r="D141186">
            <v>942781.63771711395</v>
          </cell>
          <cell r="E141186">
            <v>29198506.456711698</v>
          </cell>
          <cell r="F141186">
            <v>535617.52077594004</v>
          </cell>
        </row>
        <row r="141187">
          <cell r="B141187">
            <v>45016</v>
          </cell>
          <cell r="C141187">
            <v>135215.79348524401</v>
          </cell>
          <cell r="D141187">
            <v>1717696.3107568501</v>
          </cell>
          <cell r="E141187">
            <v>33778087.461768799</v>
          </cell>
          <cell r="F141187">
            <v>2263236.7473941701</v>
          </cell>
        </row>
        <row r="141188">
          <cell r="B141188">
            <v>45046</v>
          </cell>
          <cell r="C141188">
            <v>12781.3767118101</v>
          </cell>
          <cell r="D141188">
            <v>631904.638255078</v>
          </cell>
          <cell r="E141188">
            <v>32106407.867455099</v>
          </cell>
          <cell r="F141188">
            <v>478085.17045305303</v>
          </cell>
        </row>
        <row r="141189">
          <cell r="B141189">
            <v>45077</v>
          </cell>
          <cell r="C141189">
            <v>33663.630620585303</v>
          </cell>
          <cell r="D141189">
            <v>203128.90270120301</v>
          </cell>
          <cell r="E141189">
            <v>27553479.208596401</v>
          </cell>
          <cell r="F141189">
            <v>493800.91842912399</v>
          </cell>
        </row>
        <row r="141190">
          <cell r="B141190">
            <v>45107</v>
          </cell>
          <cell r="C141190">
            <v>0</v>
          </cell>
          <cell r="D141190">
            <v>9946.6988925926908</v>
          </cell>
          <cell r="E141190">
            <v>18235773.292566899</v>
          </cell>
          <cell r="F141190">
            <v>17498.1905168823</v>
          </cell>
        </row>
        <row r="141191">
          <cell r="B141191">
            <v>45138</v>
          </cell>
          <cell r="C141191">
            <v>0</v>
          </cell>
          <cell r="D141191">
            <v>3021.09737682376</v>
          </cell>
          <cell r="E141191">
            <v>10949309.0609388</v>
          </cell>
          <cell r="F141191">
            <v>2689.1469898615401</v>
          </cell>
        </row>
        <row r="141192">
          <cell r="B141192">
            <v>45169</v>
          </cell>
          <cell r="C141192">
            <v>561.48471946392795</v>
          </cell>
          <cell r="D141192">
            <v>2457.4697903195402</v>
          </cell>
          <cell r="E141192">
            <v>6000825.3316660002</v>
          </cell>
          <cell r="F141192">
            <v>1038.9420997995001</v>
          </cell>
        </row>
        <row r="141193">
          <cell r="B141193">
            <v>45199</v>
          </cell>
          <cell r="C141193">
            <v>4967.6474959125899</v>
          </cell>
          <cell r="D141193">
            <v>2320.8508596157999</v>
          </cell>
          <cell r="E141193">
            <v>3316700.5471096998</v>
          </cell>
          <cell r="F141193">
            <v>349.33054955970402</v>
          </cell>
        </row>
        <row r="141194">
          <cell r="B141194">
            <v>30712</v>
          </cell>
          <cell r="C141194">
            <v>88616.972268150101</v>
          </cell>
          <cell r="D141194">
            <v>1121405.79413572</v>
          </cell>
          <cell r="E141194">
            <v>13989003.001258001</v>
          </cell>
          <cell r="F141194">
            <v>2362455.1303636702</v>
          </cell>
        </row>
        <row r="141195">
          <cell r="B141195">
            <v>30741</v>
          </cell>
          <cell r="C141195">
            <v>72216.173066466799</v>
          </cell>
          <cell r="D141195">
            <v>1214900.31365922</v>
          </cell>
          <cell r="E141195">
            <v>14731971.4981218</v>
          </cell>
          <cell r="F141195">
            <v>2163774.94943554</v>
          </cell>
        </row>
        <row r="141196">
          <cell r="B141196">
            <v>30772</v>
          </cell>
          <cell r="C141196">
            <v>14722.0376120827</v>
          </cell>
          <cell r="D141196">
            <v>556385.46512138296</v>
          </cell>
          <cell r="E141196">
            <v>16626707.485078201</v>
          </cell>
          <cell r="F141196">
            <v>1591521.3050462001</v>
          </cell>
        </row>
        <row r="141197">
          <cell r="B141197">
            <v>30802</v>
          </cell>
          <cell r="C141197">
            <v>10345.2236280129</v>
          </cell>
          <cell r="D141197">
            <v>112464.903167469</v>
          </cell>
          <cell r="E141197">
            <v>13313633.9341597</v>
          </cell>
          <cell r="F141197">
            <v>935963.81969397503</v>
          </cell>
        </row>
        <row r="141198">
          <cell r="B141198">
            <v>30833</v>
          </cell>
          <cell r="C141198">
            <v>606.73709436886998</v>
          </cell>
          <cell r="D141198">
            <v>6220.37046898476</v>
          </cell>
          <cell r="E141198">
            <v>9698806.52913443</v>
          </cell>
          <cell r="F141198">
            <v>429968.05639329</v>
          </cell>
        </row>
        <row r="141199">
          <cell r="B141199">
            <v>30863</v>
          </cell>
          <cell r="C141199">
            <v>1461.9126034096901</v>
          </cell>
          <cell r="D141199">
            <v>1326.60573446482</v>
          </cell>
          <cell r="E141199">
            <v>5793583.1299261302</v>
          </cell>
          <cell r="F141199">
            <v>13318.9463509737</v>
          </cell>
        </row>
        <row r="141200">
          <cell r="B141200">
            <v>30894</v>
          </cell>
          <cell r="C141200">
            <v>0</v>
          </cell>
          <cell r="D141200">
            <v>1370.82592561365</v>
          </cell>
          <cell r="E141200">
            <v>3483919.6430576202</v>
          </cell>
          <cell r="F141200">
            <v>322.77249692587299</v>
          </cell>
        </row>
        <row r="141201">
          <cell r="B141201">
            <v>30925</v>
          </cell>
          <cell r="C141201">
            <v>0</v>
          </cell>
          <cell r="D141201">
            <v>1370.82592561365</v>
          </cell>
          <cell r="E141201">
            <v>2025525.3872777401</v>
          </cell>
          <cell r="F141201">
            <v>147.244678647336</v>
          </cell>
        </row>
        <row r="141202">
          <cell r="B141202">
            <v>30955</v>
          </cell>
          <cell r="C141202">
            <v>566.15028689886299</v>
          </cell>
          <cell r="D141202">
            <v>1326.60573446482</v>
          </cell>
          <cell r="E141202">
            <v>1191840.7674002701</v>
          </cell>
          <cell r="F141202">
            <v>65.726322978744093</v>
          </cell>
        </row>
        <row r="141203">
          <cell r="B141203">
            <v>30986</v>
          </cell>
          <cell r="C141203">
            <v>39500.656738732301</v>
          </cell>
          <cell r="D141203">
            <v>130420.313051447</v>
          </cell>
          <cell r="E141203">
            <v>2531687.0702569699</v>
          </cell>
          <cell r="F141203">
            <v>21061.841403685001</v>
          </cell>
        </row>
        <row r="141204">
          <cell r="B141204">
            <v>31016</v>
          </cell>
          <cell r="C141204">
            <v>33148.941051132497</v>
          </cell>
          <cell r="D141204">
            <v>439733.011420961</v>
          </cell>
          <cell r="E141204">
            <v>6749044.08966906</v>
          </cell>
          <cell r="F141204">
            <v>51558.973218281302</v>
          </cell>
        </row>
        <row r="141205">
          <cell r="B141205">
            <v>31047</v>
          </cell>
          <cell r="C141205">
            <v>56428.528464081501</v>
          </cell>
          <cell r="D141205">
            <v>1004464.85544354</v>
          </cell>
          <cell r="E141205">
            <v>10899228.577172</v>
          </cell>
          <cell r="F141205">
            <v>634533.71021148702</v>
          </cell>
        </row>
        <row r="141206">
          <cell r="B141206">
            <v>31078</v>
          </cell>
          <cell r="C141206">
            <v>81147.232046862497</v>
          </cell>
          <cell r="D141206">
            <v>1350098.3332322601</v>
          </cell>
          <cell r="E141206">
            <v>16480409.253423501</v>
          </cell>
          <cell r="F141206">
            <v>1383576.0078658201</v>
          </cell>
        </row>
        <row r="141207">
          <cell r="B141207">
            <v>31106</v>
          </cell>
          <cell r="C141207">
            <v>41443.284658783501</v>
          </cell>
          <cell r="D141207">
            <v>981341.77680218697</v>
          </cell>
          <cell r="E141207">
            <v>15781286.181217</v>
          </cell>
          <cell r="F141207">
            <v>847241.87602603401</v>
          </cell>
        </row>
        <row r="141208">
          <cell r="B141208">
            <v>31137</v>
          </cell>
          <cell r="C141208">
            <v>43963.489537555601</v>
          </cell>
          <cell r="D141208">
            <v>1081529.1189693499</v>
          </cell>
          <cell r="E141208">
            <v>18369610.906559199</v>
          </cell>
          <cell r="F141208">
            <v>1255276.00400102</v>
          </cell>
        </row>
        <row r="141209">
          <cell r="B141209">
            <v>31167</v>
          </cell>
          <cell r="C141209">
            <v>16268.807745967801</v>
          </cell>
          <cell r="D141209">
            <v>571884.09750841896</v>
          </cell>
          <cell r="E141209">
            <v>17505079.118918799</v>
          </cell>
          <cell r="F141209">
            <v>802694.27892334003</v>
          </cell>
        </row>
        <row r="141210">
          <cell r="B141210">
            <v>31198</v>
          </cell>
          <cell r="C141210">
            <v>31554.5546617568</v>
          </cell>
          <cell r="D141210">
            <v>686620.34888052195</v>
          </cell>
          <cell r="E141210">
            <v>16591814.891181201</v>
          </cell>
          <cell r="F141210">
            <v>1091571.16252715</v>
          </cell>
        </row>
        <row r="141211">
          <cell r="B141211">
            <v>31228</v>
          </cell>
          <cell r="C141211">
            <v>4994.9671666051199</v>
          </cell>
          <cell r="D141211">
            <v>59919.604521209701</v>
          </cell>
          <cell r="E141211">
            <v>13419319.817389101</v>
          </cell>
          <cell r="F141211">
            <v>224119.31826344601</v>
          </cell>
        </row>
        <row r="141212">
          <cell r="B141212">
            <v>31259</v>
          </cell>
          <cell r="C141212">
            <v>0</v>
          </cell>
          <cell r="D141212">
            <v>1936.5020631256</v>
          </cell>
          <cell r="E141212">
            <v>9098524.4820213299</v>
          </cell>
          <cell r="F141212">
            <v>6147.7315507282801</v>
          </cell>
        </row>
        <row r="141213">
          <cell r="B141213">
            <v>31290</v>
          </cell>
          <cell r="C141213">
            <v>0</v>
          </cell>
          <cell r="D141213">
            <v>1361.92641421605</v>
          </cell>
          <cell r="E141213">
            <v>5386840.4376547802</v>
          </cell>
          <cell r="F141213">
            <v>866.57932447335395</v>
          </cell>
        </row>
        <row r="141214">
          <cell r="B141214">
            <v>31320</v>
          </cell>
          <cell r="C141214">
            <v>0</v>
          </cell>
          <cell r="D141214">
            <v>1317.9933040800499</v>
          </cell>
          <cell r="E141214">
            <v>3180032.10632949</v>
          </cell>
          <cell r="F141214">
            <v>288.987309248163</v>
          </cell>
        </row>
        <row r="141215">
          <cell r="B141215">
            <v>31351</v>
          </cell>
          <cell r="C141215">
            <v>15562.816008833801</v>
          </cell>
          <cell r="D141215">
            <v>3574.1990299357799</v>
          </cell>
          <cell r="E141215">
            <v>2241011.4752119202</v>
          </cell>
          <cell r="F141215">
            <v>574.07404012263805</v>
          </cell>
        </row>
        <row r="141216">
          <cell r="B141216">
            <v>31381</v>
          </cell>
          <cell r="C141216">
            <v>31717.339837454001</v>
          </cell>
          <cell r="D141216">
            <v>51252.018881192103</v>
          </cell>
          <cell r="E141216">
            <v>3532006.7615469298</v>
          </cell>
          <cell r="F141216">
            <v>5853.00839900957</v>
          </cell>
        </row>
        <row r="141217">
          <cell r="B141217">
            <v>31412</v>
          </cell>
          <cell r="C141217">
            <v>79250.123003872795</v>
          </cell>
          <cell r="D141217">
            <v>907906.67086022301</v>
          </cell>
          <cell r="E141217">
            <v>9270575.3634705096</v>
          </cell>
          <cell r="F141217">
            <v>636685.97599878302</v>
          </cell>
        </row>
        <row r="141218">
          <cell r="B141218">
            <v>31443</v>
          </cell>
          <cell r="C141218">
            <v>86031.937529426606</v>
          </cell>
          <cell r="D141218">
            <v>1367842.15642264</v>
          </cell>
          <cell r="E141218">
            <v>16712308.280301901</v>
          </cell>
          <cell r="F141218">
            <v>1322088.2219116001</v>
          </cell>
        </row>
        <row r="141219">
          <cell r="B141219">
            <v>31471</v>
          </cell>
          <cell r="C141219">
            <v>39712.309505803001</v>
          </cell>
          <cell r="D141219">
            <v>810519.89021631598</v>
          </cell>
          <cell r="E141219">
            <v>15859394.1025909</v>
          </cell>
          <cell r="F141219">
            <v>681678.68419508904</v>
          </cell>
        </row>
        <row r="141220">
          <cell r="B141220">
            <v>31502</v>
          </cell>
          <cell r="C141220">
            <v>84268.098964176694</v>
          </cell>
          <cell r="D141220">
            <v>1438461.15754036</v>
          </cell>
          <cell r="E141220">
            <v>18981583.569228001</v>
          </cell>
          <cell r="F141220">
            <v>1605228.2947991199</v>
          </cell>
        </row>
        <row r="141221">
          <cell r="B141221">
            <v>31532</v>
          </cell>
          <cell r="C141221">
            <v>53657.673939650398</v>
          </cell>
          <cell r="D141221">
            <v>1160042.0146317801</v>
          </cell>
          <cell r="E141221">
            <v>19814496.816317301</v>
          </cell>
          <cell r="F141221">
            <v>1635831.5652585099</v>
          </cell>
        </row>
        <row r="141222">
          <cell r="B141222">
            <v>31563</v>
          </cell>
          <cell r="C141222">
            <v>7508.8182345713503</v>
          </cell>
          <cell r="D141222">
            <v>133808.754845666</v>
          </cell>
          <cell r="E141222">
            <v>17475197.886608198</v>
          </cell>
          <cell r="F141222">
            <v>763383.90076376498</v>
          </cell>
        </row>
        <row r="141223">
          <cell r="B141223">
            <v>31593</v>
          </cell>
          <cell r="C141223">
            <v>0</v>
          </cell>
          <cell r="D141223">
            <v>15093.051315385601</v>
          </cell>
          <cell r="E141223">
            <v>12138271.252115</v>
          </cell>
          <cell r="F141223">
            <v>199673.39123495901</v>
          </cell>
        </row>
        <row r="141224">
          <cell r="B141224">
            <v>31624</v>
          </cell>
          <cell r="C141224">
            <v>0</v>
          </cell>
          <cell r="D141224">
            <v>1365.4558984176099</v>
          </cell>
          <cell r="E141224">
            <v>7698663.4597078701</v>
          </cell>
          <cell r="F141224">
            <v>1269.2810292884899</v>
          </cell>
        </row>
        <row r="141225">
          <cell r="B141225">
            <v>31655</v>
          </cell>
          <cell r="C141225">
            <v>0</v>
          </cell>
          <cell r="D141225">
            <v>1365.4558984176099</v>
          </cell>
          <cell r="E141225">
            <v>4526983.4910948798</v>
          </cell>
          <cell r="F141225">
            <v>579.02974711522802</v>
          </cell>
        </row>
        <row r="141226">
          <cell r="B141226">
            <v>31685</v>
          </cell>
          <cell r="C141226">
            <v>0</v>
          </cell>
          <cell r="D141226">
            <v>1321.4089339525201</v>
          </cell>
          <cell r="E141226">
            <v>2667492.6035806402</v>
          </cell>
          <cell r="F141226">
            <v>258.46432294064698</v>
          </cell>
        </row>
        <row r="141227">
          <cell r="B141227">
            <v>31716</v>
          </cell>
          <cell r="C141227">
            <v>6736.5944857059603</v>
          </cell>
          <cell r="D141227">
            <v>1471.5319839743299</v>
          </cell>
          <cell r="E141227">
            <v>1895831.02862477</v>
          </cell>
          <cell r="F141227">
            <v>154.85658278375499</v>
          </cell>
        </row>
        <row r="141228">
          <cell r="B141228">
            <v>31746</v>
          </cell>
          <cell r="C141228">
            <v>42403.110417212098</v>
          </cell>
          <cell r="D141228">
            <v>110576.11707728</v>
          </cell>
          <cell r="E141228">
            <v>3446112.4903952298</v>
          </cell>
          <cell r="F141228">
            <v>8471.4859350324004</v>
          </cell>
        </row>
        <row r="141229">
          <cell r="B141229">
            <v>31777</v>
          </cell>
          <cell r="C141229">
            <v>59807.004534580599</v>
          </cell>
          <cell r="D141229">
            <v>511424.37035113497</v>
          </cell>
          <cell r="E141229">
            <v>6919623.8020051904</v>
          </cell>
          <cell r="F141229">
            <v>143515.71744890299</v>
          </cell>
        </row>
        <row r="141230">
          <cell r="B141230">
            <v>31808</v>
          </cell>
          <cell r="C141230">
            <v>13338.9292807195</v>
          </cell>
          <cell r="D141230">
            <v>443652.88189501403</v>
          </cell>
          <cell r="E141230">
            <v>9363496.0601103995</v>
          </cell>
          <cell r="F141230">
            <v>177618.355326385</v>
          </cell>
        </row>
        <row r="141231">
          <cell r="B141231">
            <v>31836</v>
          </cell>
          <cell r="C141231">
            <v>57193.045501707798</v>
          </cell>
          <cell r="D141231">
            <v>712083.83229355805</v>
          </cell>
          <cell r="E141231">
            <v>10297191.6315191</v>
          </cell>
          <cell r="F141231">
            <v>571304.11535605101</v>
          </cell>
        </row>
        <row r="141232">
          <cell r="B141232">
            <v>31867</v>
          </cell>
          <cell r="C141232">
            <v>5900.4972853474601</v>
          </cell>
          <cell r="D141232">
            <v>433586.78930992598</v>
          </cell>
          <cell r="E141232">
            <v>13026012.308907701</v>
          </cell>
          <cell r="F141232">
            <v>490858.39140080602</v>
          </cell>
        </row>
        <row r="141233">
          <cell r="B141233">
            <v>31897</v>
          </cell>
          <cell r="C141233">
            <v>18722.320856718899</v>
          </cell>
          <cell r="D141233">
            <v>113931.989139946</v>
          </cell>
          <cell r="E141233">
            <v>10071434.811873</v>
          </cell>
          <cell r="F141233">
            <v>46112.066591575298</v>
          </cell>
        </row>
        <row r="141234">
          <cell r="B141234">
            <v>31928</v>
          </cell>
          <cell r="C141234">
            <v>6216.3874794951198</v>
          </cell>
          <cell r="D141234">
            <v>37573.428234425999</v>
          </cell>
          <cell r="E141234">
            <v>7960242.1527747801</v>
          </cell>
          <cell r="F141234">
            <v>18304.578451043999</v>
          </cell>
        </row>
        <row r="141235">
          <cell r="B141235">
            <v>31958</v>
          </cell>
          <cell r="C141235">
            <v>0</v>
          </cell>
          <cell r="D141235">
            <v>1348.6270389453</v>
          </cell>
          <cell r="E141235">
            <v>4540644.4338606196</v>
          </cell>
          <cell r="F141235">
            <v>6754.9456701817098</v>
          </cell>
        </row>
        <row r="141236">
          <cell r="B141236">
            <v>31989</v>
          </cell>
          <cell r="C141236">
            <v>2604.39027151761</v>
          </cell>
          <cell r="D141236">
            <v>1611.4574481792599</v>
          </cell>
          <cell r="E141236">
            <v>2729515.7256527101</v>
          </cell>
          <cell r="F141236">
            <v>1494.6626626888799</v>
          </cell>
        </row>
        <row r="141237">
          <cell r="B141237">
            <v>32020</v>
          </cell>
          <cell r="C141237">
            <v>0</v>
          </cell>
          <cell r="D141237">
            <v>1379.3336203484</v>
          </cell>
          <cell r="E141237">
            <v>1627650.4159963001</v>
          </cell>
          <cell r="F141237">
            <v>96.568484979684996</v>
          </cell>
        </row>
        <row r="141238">
          <cell r="B141238">
            <v>32050</v>
          </cell>
          <cell r="C141238">
            <v>634.19915438645</v>
          </cell>
          <cell r="D141238">
            <v>1334.83898743393</v>
          </cell>
          <cell r="E141238">
            <v>949298.71284366096</v>
          </cell>
          <cell r="F141238">
            <v>43.105744069327301</v>
          </cell>
        </row>
        <row r="141239">
          <cell r="B141239">
            <v>32081</v>
          </cell>
          <cell r="C141239">
            <v>24177.160454375298</v>
          </cell>
          <cell r="D141239">
            <v>23643.762805153801</v>
          </cell>
          <cell r="E141239">
            <v>2210814.2242534501</v>
          </cell>
          <cell r="F141239">
            <v>1718.2141391939199</v>
          </cell>
        </row>
        <row r="141240">
          <cell r="B141240">
            <v>32111</v>
          </cell>
          <cell r="C141240">
            <v>12442.8652365007</v>
          </cell>
          <cell r="D141240">
            <v>40361.5974628966</v>
          </cell>
          <cell r="E141240">
            <v>2507719.3249871</v>
          </cell>
          <cell r="F141240">
            <v>803.78319589070099</v>
          </cell>
        </row>
        <row r="141241">
          <cell r="B141241">
            <v>32142</v>
          </cell>
          <cell r="C141241">
            <v>39791.599022085698</v>
          </cell>
          <cell r="D141241">
            <v>535038.573301667</v>
          </cell>
          <cell r="E141241">
            <v>4827792.2009966001</v>
          </cell>
          <cell r="F141241">
            <v>35638.006016649902</v>
          </cell>
        </row>
        <row r="141242">
          <cell r="B141242">
            <v>32173</v>
          </cell>
          <cell r="C141242">
            <v>95555.839741942997</v>
          </cell>
          <cell r="D141242">
            <v>1141791.3249260599</v>
          </cell>
          <cell r="E141242">
            <v>11730503.2526052</v>
          </cell>
          <cell r="F141242">
            <v>951805.09485154296</v>
          </cell>
        </row>
        <row r="141243">
          <cell r="B141243">
            <v>32202</v>
          </cell>
          <cell r="C141243">
            <v>39570.300701039501</v>
          </cell>
          <cell r="D141243">
            <v>965576.74942845805</v>
          </cell>
          <cell r="E141243">
            <v>14614046.4320454</v>
          </cell>
          <cell r="F141243">
            <v>1046746.81537288</v>
          </cell>
        </row>
        <row r="141244">
          <cell r="B141244">
            <v>32233</v>
          </cell>
          <cell r="C141244">
            <v>1965.0377943605699</v>
          </cell>
          <cell r="D141244">
            <v>313601.32012988802</v>
          </cell>
          <cell r="E141244">
            <v>15219005.613399001</v>
          </cell>
          <cell r="F141244">
            <v>354413.002617853</v>
          </cell>
        </row>
        <row r="141245">
          <cell r="B141245">
            <v>32263</v>
          </cell>
          <cell r="C141245">
            <v>3665.3497333293699</v>
          </cell>
          <cell r="D141245">
            <v>13168.83966062</v>
          </cell>
          <cell r="E141245">
            <v>11317581.3206608</v>
          </cell>
          <cell r="F141245">
            <v>11189.4607177537</v>
          </cell>
        </row>
        <row r="141246">
          <cell r="B141246">
            <v>32294</v>
          </cell>
          <cell r="C141246">
            <v>3185.2528315970699</v>
          </cell>
          <cell r="D141246">
            <v>1992.6444818370901</v>
          </cell>
          <cell r="E141246">
            <v>7683284.0136037096</v>
          </cell>
          <cell r="F141246">
            <v>1899.75743436057</v>
          </cell>
        </row>
        <row r="141247">
          <cell r="B141247">
            <v>32324</v>
          </cell>
          <cell r="C141247">
            <v>0</v>
          </cell>
          <cell r="D141247">
            <v>1365.9913007186799</v>
          </cell>
          <cell r="E141247">
            <v>4437064.97012405</v>
          </cell>
          <cell r="F141247">
            <v>422.92991293207098</v>
          </cell>
        </row>
        <row r="141248">
          <cell r="B141248">
            <v>32355</v>
          </cell>
          <cell r="C141248">
            <v>0</v>
          </cell>
          <cell r="D141248">
            <v>1376.4334007105899</v>
          </cell>
          <cell r="E141248">
            <v>2596692.86760082</v>
          </cell>
          <cell r="F141248">
            <v>202.23216559532199</v>
          </cell>
        </row>
        <row r="141249">
          <cell r="B141249">
            <v>32386</v>
          </cell>
          <cell r="C141249">
            <v>0</v>
          </cell>
          <cell r="D141249">
            <v>1376.4334007105899</v>
          </cell>
          <cell r="E141249">
            <v>1486716.2159136101</v>
          </cell>
          <cell r="F141249">
            <v>92.255723516852996</v>
          </cell>
        </row>
        <row r="141250">
          <cell r="B141250">
            <v>32416</v>
          </cell>
          <cell r="C141250">
            <v>0</v>
          </cell>
          <cell r="D141250">
            <v>1332.0323232683099</v>
          </cell>
          <cell r="E141250">
            <v>863483.32529277401</v>
          </cell>
          <cell r="F141250">
            <v>41.1806357704058</v>
          </cell>
        </row>
        <row r="141251">
          <cell r="B141251">
            <v>32447</v>
          </cell>
          <cell r="C141251">
            <v>11189.9174894792</v>
          </cell>
          <cell r="D141251">
            <v>1830.33625213451</v>
          </cell>
          <cell r="E141251">
            <v>919210.71383793803</v>
          </cell>
          <cell r="F141251">
            <v>107.747182931165</v>
          </cell>
        </row>
        <row r="141252">
          <cell r="B141252">
            <v>32477</v>
          </cell>
          <cell r="C141252">
            <v>23595.514731777799</v>
          </cell>
          <cell r="D141252">
            <v>282394.29850354098</v>
          </cell>
          <cell r="E141252">
            <v>4805701.8794283997</v>
          </cell>
          <cell r="F141252">
            <v>21835.843310746299</v>
          </cell>
        </row>
        <row r="141253">
          <cell r="B141253">
            <v>32508</v>
          </cell>
          <cell r="C141253">
            <v>55928.622840496799</v>
          </cell>
          <cell r="D141253">
            <v>268659.802056171</v>
          </cell>
          <cell r="E141253">
            <v>5706907.0867328597</v>
          </cell>
          <cell r="F141253">
            <v>66272.639914430096</v>
          </cell>
        </row>
        <row r="141254">
          <cell r="B141254">
            <v>32539</v>
          </cell>
          <cell r="C141254">
            <v>30779.607281288001</v>
          </cell>
          <cell r="D141254">
            <v>355114.80555826402</v>
          </cell>
          <cell r="E141254">
            <v>7835083.7204548502</v>
          </cell>
          <cell r="F141254">
            <v>80659.641117419</v>
          </cell>
        </row>
        <row r="141255">
          <cell r="B141255">
            <v>32567</v>
          </cell>
          <cell r="C141255">
            <v>81092.226274059096</v>
          </cell>
          <cell r="D141255">
            <v>735462.55934108805</v>
          </cell>
          <cell r="E141255">
            <v>9689460.5548822898</v>
          </cell>
          <cell r="F141255">
            <v>719649.34041602595</v>
          </cell>
        </row>
        <row r="141256">
          <cell r="B141256">
            <v>32598</v>
          </cell>
          <cell r="C141256">
            <v>34436.509632672001</v>
          </cell>
          <cell r="D141256">
            <v>744447.90969269106</v>
          </cell>
          <cell r="E141256">
            <v>15610318.9195784</v>
          </cell>
          <cell r="F141256">
            <v>897771.27781899297</v>
          </cell>
        </row>
        <row r="141257">
          <cell r="B141257">
            <v>32628</v>
          </cell>
          <cell r="C141257">
            <v>14251.109311960099</v>
          </cell>
          <cell r="D141257">
            <v>83381.289029245105</v>
          </cell>
          <cell r="E141257">
            <v>12585440.2503324</v>
          </cell>
          <cell r="F141257">
            <v>81978.668050178807</v>
          </cell>
        </row>
        <row r="141258">
          <cell r="B141258">
            <v>32659</v>
          </cell>
          <cell r="C141258">
            <v>17178.957639074899</v>
          </cell>
          <cell r="D141258">
            <v>284766.871946931</v>
          </cell>
          <cell r="E141258">
            <v>11102572.6773593</v>
          </cell>
          <cell r="F141258">
            <v>200881.481295973</v>
          </cell>
        </row>
        <row r="141259">
          <cell r="B141259">
            <v>32689</v>
          </cell>
          <cell r="C141259">
            <v>0</v>
          </cell>
          <cell r="D141259">
            <v>2483.1390194431501</v>
          </cell>
          <cell r="E141259">
            <v>6813484.0232765405</v>
          </cell>
          <cell r="F141259">
            <v>11830.5050098102</v>
          </cell>
        </row>
        <row r="141260">
          <cell r="B141260">
            <v>32720</v>
          </cell>
          <cell r="C141260">
            <v>0</v>
          </cell>
          <cell r="D141260">
            <v>1369.9365140816601</v>
          </cell>
          <cell r="E141260">
            <v>4066119.5236498602</v>
          </cell>
          <cell r="F141260">
            <v>3887.6562465826701</v>
          </cell>
        </row>
        <row r="141261">
          <cell r="B141261">
            <v>32751</v>
          </cell>
          <cell r="C141261">
            <v>0</v>
          </cell>
          <cell r="D141261">
            <v>1369.9365140816601</v>
          </cell>
          <cell r="E141261">
            <v>2332729.8239628901</v>
          </cell>
          <cell r="F141261">
            <v>357.86075145829</v>
          </cell>
        </row>
        <row r="141262">
          <cell r="B141262">
            <v>32781</v>
          </cell>
          <cell r="C141262">
            <v>1319.71547430705</v>
          </cell>
          <cell r="D141262">
            <v>1325.7450136274199</v>
          </cell>
          <cell r="E141262">
            <v>1359137.7378374599</v>
          </cell>
          <cell r="F141262">
            <v>116.999857150759</v>
          </cell>
        </row>
        <row r="141263">
          <cell r="B141263">
            <v>32812</v>
          </cell>
          <cell r="C141263">
            <v>21104.516796881901</v>
          </cell>
          <cell r="D141263">
            <v>296239.98640651797</v>
          </cell>
          <cell r="E141263">
            <v>3922587.31419568</v>
          </cell>
          <cell r="F141263">
            <v>29110.507525753001</v>
          </cell>
        </row>
        <row r="141264">
          <cell r="B141264">
            <v>32842</v>
          </cell>
          <cell r="C141264">
            <v>27218.051908996498</v>
          </cell>
          <cell r="D141264">
            <v>156906.37477722499</v>
          </cell>
          <cell r="E141264">
            <v>5180002.3202489298</v>
          </cell>
          <cell r="F141264">
            <v>8943.3052775297692</v>
          </cell>
        </row>
        <row r="141265">
          <cell r="B141265">
            <v>32873</v>
          </cell>
          <cell r="C141265">
            <v>80052.709395263402</v>
          </cell>
          <cell r="D141265">
            <v>305205.36123739602</v>
          </cell>
          <cell r="E141265">
            <v>6783261.35768547</v>
          </cell>
          <cell r="F141265">
            <v>91155.044256369103</v>
          </cell>
        </row>
        <row r="141266">
          <cell r="B141266">
            <v>32904</v>
          </cell>
          <cell r="C141266">
            <v>98180.695475967193</v>
          </cell>
          <cell r="D141266">
            <v>923861.11401407304</v>
          </cell>
          <cell r="E141266">
            <v>10982254.024462599</v>
          </cell>
          <cell r="F141266">
            <v>847729.99073296005</v>
          </cell>
        </row>
        <row r="141267">
          <cell r="B141267">
            <v>32932</v>
          </cell>
          <cell r="C141267">
            <v>52208.6155352028</v>
          </cell>
          <cell r="D141267">
            <v>1101504.7024926499</v>
          </cell>
          <cell r="E141267">
            <v>14209160.6762722</v>
          </cell>
          <cell r="F141267">
            <v>971788.27271405305</v>
          </cell>
        </row>
        <row r="141268">
          <cell r="B141268">
            <v>32963</v>
          </cell>
          <cell r="C141268">
            <v>35922.001897531198</v>
          </cell>
          <cell r="D141268">
            <v>846020.28687530302</v>
          </cell>
          <cell r="E141268">
            <v>16839147.909170199</v>
          </cell>
          <cell r="F141268">
            <v>860758.11968805501</v>
          </cell>
        </row>
        <row r="141269">
          <cell r="B141269">
            <v>32993</v>
          </cell>
          <cell r="C141269">
            <v>41258.602401422999</v>
          </cell>
          <cell r="D141269">
            <v>843025.70248411095</v>
          </cell>
          <cell r="E141269">
            <v>16311209.8890689</v>
          </cell>
          <cell r="F141269">
            <v>956871.97796197596</v>
          </cell>
        </row>
        <row r="141270">
          <cell r="B141270">
            <v>33024</v>
          </cell>
          <cell r="C141270">
            <v>21300.797710131799</v>
          </cell>
          <cell r="D141270">
            <v>247448.28125942001</v>
          </cell>
          <cell r="E141270">
            <v>14989739.757527599</v>
          </cell>
          <cell r="F141270">
            <v>334213.66613334202</v>
          </cell>
        </row>
        <row r="141271">
          <cell r="B141271">
            <v>33054</v>
          </cell>
          <cell r="C141271">
            <v>0</v>
          </cell>
          <cell r="D141271">
            <v>76360.467165815295</v>
          </cell>
          <cell r="E141271">
            <v>11230393.6360764</v>
          </cell>
          <cell r="F141271">
            <v>59029.433237167003</v>
          </cell>
        </row>
        <row r="141272">
          <cell r="B141272">
            <v>33085</v>
          </cell>
          <cell r="C141272">
            <v>0</v>
          </cell>
          <cell r="D141272">
            <v>1407.2154709885699</v>
          </cell>
          <cell r="E141272">
            <v>7025676.0922321202</v>
          </cell>
          <cell r="F141272">
            <v>6722.4804889325096</v>
          </cell>
        </row>
        <row r="141273">
          <cell r="B141273">
            <v>33116</v>
          </cell>
          <cell r="C141273">
            <v>0</v>
          </cell>
          <cell r="D141273">
            <v>1372.0667610121</v>
          </cell>
          <cell r="E141273">
            <v>4118285.2011926202</v>
          </cell>
          <cell r="F141273">
            <v>1292.8595462513599</v>
          </cell>
        </row>
        <row r="141274">
          <cell r="B141274">
            <v>33146</v>
          </cell>
          <cell r="C141274">
            <v>319.42477083992998</v>
          </cell>
          <cell r="D141274">
            <v>1327.8065429149401</v>
          </cell>
          <cell r="E141274">
            <v>2412877.4039012501</v>
          </cell>
          <cell r="F141274">
            <v>194.88949868931499</v>
          </cell>
        </row>
        <row r="141275">
          <cell r="B141275">
            <v>33177</v>
          </cell>
          <cell r="C141275">
            <v>34495.146428978303</v>
          </cell>
          <cell r="D141275">
            <v>168247.56149418501</v>
          </cell>
          <cell r="E141275">
            <v>2815898.8529890901</v>
          </cell>
          <cell r="F141275">
            <v>22658.696492039799</v>
          </cell>
        </row>
        <row r="141276">
          <cell r="B141276">
            <v>33207</v>
          </cell>
          <cell r="C141276">
            <v>47731.383102547799</v>
          </cell>
          <cell r="D141276">
            <v>642318.84664052899</v>
          </cell>
          <cell r="E141276">
            <v>7288558.8296159804</v>
          </cell>
          <cell r="F141276">
            <v>111130.025586011</v>
          </cell>
        </row>
        <row r="141277">
          <cell r="B141277">
            <v>33238</v>
          </cell>
          <cell r="C141277">
            <v>118151.390590114</v>
          </cell>
          <cell r="D141277">
            <v>1185487.8395936601</v>
          </cell>
          <cell r="E141277">
            <v>12375520.284269599</v>
          </cell>
          <cell r="F141277">
            <v>1063932.1107745401</v>
          </cell>
        </row>
        <row r="141278">
          <cell r="B141278">
            <v>33269</v>
          </cell>
          <cell r="C141278">
            <v>42116.059544355398</v>
          </cell>
          <cell r="D141278">
            <v>1036341.99350883</v>
          </cell>
          <cell r="E141278">
            <v>16271863.8976645</v>
          </cell>
          <cell r="F141278">
            <v>865943.18703850498</v>
          </cell>
        </row>
        <row r="141279">
          <cell r="B141279">
            <v>33297</v>
          </cell>
          <cell r="C141279">
            <v>42161.386490551296</v>
          </cell>
          <cell r="D141279">
            <v>885401.92928733095</v>
          </cell>
          <cell r="E141279">
            <v>14976193.738857601</v>
          </cell>
          <cell r="F141279">
            <v>966146.87734777306</v>
          </cell>
        </row>
        <row r="141280">
          <cell r="B141280">
            <v>33328</v>
          </cell>
          <cell r="C141280">
            <v>77035.275258695707</v>
          </cell>
          <cell r="D141280">
            <v>1422606.1778647201</v>
          </cell>
          <cell r="E141280">
            <v>18732478.414164402</v>
          </cell>
          <cell r="F141280">
            <v>1762285.1981286099</v>
          </cell>
        </row>
        <row r="141281">
          <cell r="B141281">
            <v>33358</v>
          </cell>
          <cell r="C141281">
            <v>9115.1789502339907</v>
          </cell>
          <cell r="D141281">
            <v>270806.25067489798</v>
          </cell>
          <cell r="E141281">
            <v>18028053.8746075</v>
          </cell>
          <cell r="F141281">
            <v>816313.95644143096</v>
          </cell>
        </row>
        <row r="141282">
          <cell r="B141282">
            <v>33389</v>
          </cell>
          <cell r="C141282">
            <v>23273.894328896298</v>
          </cell>
          <cell r="D141282">
            <v>228658.753395779</v>
          </cell>
          <cell r="E141282">
            <v>15109347.6116038</v>
          </cell>
          <cell r="F141282">
            <v>541497.89776168601</v>
          </cell>
        </row>
        <row r="141283">
          <cell r="B141283">
            <v>33419</v>
          </cell>
          <cell r="C141283">
            <v>20000.993253480101</v>
          </cell>
          <cell r="D141283">
            <v>284446.81971565302</v>
          </cell>
          <cell r="E141283">
            <v>12739717.244263001</v>
          </cell>
          <cell r="F141283">
            <v>340800.753536954</v>
          </cell>
        </row>
        <row r="141284">
          <cell r="B141284">
            <v>33450</v>
          </cell>
          <cell r="C141284">
            <v>0</v>
          </cell>
          <cell r="D141284">
            <v>55776.508339369997</v>
          </cell>
          <cell r="E141284">
            <v>9148264.7814568896</v>
          </cell>
          <cell r="F141284">
            <v>21679.992326583499</v>
          </cell>
        </row>
        <row r="141285">
          <cell r="B141285">
            <v>33481</v>
          </cell>
          <cell r="C141285">
            <v>0</v>
          </cell>
          <cell r="D141285">
            <v>1392.6582584430801</v>
          </cell>
          <cell r="E141285">
            <v>5490450.7662144704</v>
          </cell>
          <cell r="F141285">
            <v>5561.4970065943699</v>
          </cell>
        </row>
        <row r="141286">
          <cell r="B141286">
            <v>33511</v>
          </cell>
          <cell r="C141286">
            <v>436.55899976529503</v>
          </cell>
          <cell r="D141286">
            <v>1316.63996978859</v>
          </cell>
          <cell r="E141286">
            <v>3241709.6958590099</v>
          </cell>
          <cell r="F141286">
            <v>984.36338668968699</v>
          </cell>
        </row>
        <row r="141287">
          <cell r="B141287">
            <v>33542</v>
          </cell>
          <cell r="C141287">
            <v>23586.892652101</v>
          </cell>
          <cell r="D141287">
            <v>63334.957608745302</v>
          </cell>
          <cell r="E141287">
            <v>3850702.9019731898</v>
          </cell>
          <cell r="F141287">
            <v>5998.1293287359504</v>
          </cell>
        </row>
        <row r="141288">
          <cell r="B141288">
            <v>33572</v>
          </cell>
          <cell r="C141288">
            <v>46900.082975999598</v>
          </cell>
          <cell r="D141288">
            <v>111069.712647518</v>
          </cell>
          <cell r="E141288">
            <v>4042293.9620905598</v>
          </cell>
          <cell r="F141288">
            <v>12534.664071360799</v>
          </cell>
        </row>
        <row r="141289">
          <cell r="B141289">
            <v>33603</v>
          </cell>
          <cell r="C141289">
            <v>8815.1105071312995</v>
          </cell>
          <cell r="D141289">
            <v>93459.163501256393</v>
          </cell>
          <cell r="E141289">
            <v>4552609.6933618505</v>
          </cell>
          <cell r="F141289">
            <v>4219.8213679363498</v>
          </cell>
        </row>
        <row r="141290">
          <cell r="B141290">
            <v>33634</v>
          </cell>
          <cell r="C141290">
            <v>26832.717796061301</v>
          </cell>
          <cell r="D141290">
            <v>403276.57308397698</v>
          </cell>
          <cell r="E141290">
            <v>5766452.8271562504</v>
          </cell>
          <cell r="F141290">
            <v>146763.88554758899</v>
          </cell>
        </row>
        <row r="141291">
          <cell r="B141291">
            <v>33663</v>
          </cell>
          <cell r="C141291">
            <v>28524.345807743699</v>
          </cell>
          <cell r="D141291">
            <v>470555.22876775201</v>
          </cell>
          <cell r="E141291">
            <v>9127170.6651421804</v>
          </cell>
          <cell r="F141291">
            <v>244654.25898375601</v>
          </cell>
        </row>
        <row r="141292">
          <cell r="B141292">
            <v>33694</v>
          </cell>
          <cell r="C141292">
            <v>54350.923663814101</v>
          </cell>
          <cell r="D141292">
            <v>893544.24357308506</v>
          </cell>
          <cell r="E141292">
            <v>11939298.5749081</v>
          </cell>
          <cell r="F141292">
            <v>798156.12421954505</v>
          </cell>
        </row>
        <row r="141293">
          <cell r="B141293">
            <v>33724</v>
          </cell>
          <cell r="C141293">
            <v>25966.491379642899</v>
          </cell>
          <cell r="D141293">
            <v>719577.94905212696</v>
          </cell>
          <cell r="E141293">
            <v>14217864.3558724</v>
          </cell>
          <cell r="F141293">
            <v>802187.09415891895</v>
          </cell>
        </row>
        <row r="141294">
          <cell r="B141294">
            <v>33755</v>
          </cell>
          <cell r="C141294">
            <v>5325.4134505837801</v>
          </cell>
          <cell r="D141294">
            <v>30312.4542751921</v>
          </cell>
          <cell r="E141294">
            <v>11599557.376231801</v>
          </cell>
          <cell r="F141294">
            <v>29241.6541548397</v>
          </cell>
        </row>
        <row r="141295">
          <cell r="B141295">
            <v>33785</v>
          </cell>
          <cell r="C141295">
            <v>823.23575611249498</v>
          </cell>
          <cell r="D141295">
            <v>1318.4910590736299</v>
          </cell>
          <cell r="E141295">
            <v>6987040.5834953599</v>
          </cell>
          <cell r="F141295">
            <v>5296.7857895004399</v>
          </cell>
        </row>
        <row r="141296">
          <cell r="B141296">
            <v>33816</v>
          </cell>
          <cell r="C141296">
            <v>0</v>
          </cell>
          <cell r="D141296">
            <v>1356.6535716450901</v>
          </cell>
          <cell r="E141296">
            <v>4183450.53870046</v>
          </cell>
          <cell r="F141296">
            <v>827.400350884619</v>
          </cell>
        </row>
        <row r="141297">
          <cell r="B141297">
            <v>33847</v>
          </cell>
          <cell r="C141297">
            <v>0</v>
          </cell>
          <cell r="D141297">
            <v>1356.6535716450901</v>
          </cell>
          <cell r="E141297">
            <v>2401561.0717637101</v>
          </cell>
          <cell r="F141297">
            <v>270.409856123005</v>
          </cell>
        </row>
        <row r="141298">
          <cell r="B141298">
            <v>33877</v>
          </cell>
          <cell r="C141298">
            <v>0</v>
          </cell>
          <cell r="D141298">
            <v>1312.89055320492</v>
          </cell>
          <cell r="E141298">
            <v>1392229.61898358</v>
          </cell>
          <cell r="F141298">
            <v>120.70416196665199</v>
          </cell>
        </row>
        <row r="141299">
          <cell r="B141299">
            <v>33908</v>
          </cell>
          <cell r="C141299">
            <v>12831.6676348929</v>
          </cell>
          <cell r="D141299">
            <v>2938.4431515627102</v>
          </cell>
          <cell r="E141299">
            <v>1177356.72145865</v>
          </cell>
          <cell r="F141299">
            <v>447.95193407630501</v>
          </cell>
        </row>
        <row r="141300">
          <cell r="B141300">
            <v>33938</v>
          </cell>
          <cell r="C141300">
            <v>51968.500428644802</v>
          </cell>
          <cell r="D141300">
            <v>182167.26029190901</v>
          </cell>
          <cell r="E141300">
            <v>3513383.3030454102</v>
          </cell>
          <cell r="F141300">
            <v>40782.348277947698</v>
          </cell>
        </row>
        <row r="141301">
          <cell r="B141301">
            <v>33969</v>
          </cell>
          <cell r="C141301">
            <v>86284.330006201897</v>
          </cell>
          <cell r="D141301">
            <v>1300796.6703840001</v>
          </cell>
          <cell r="E141301">
            <v>13625784.186944</v>
          </cell>
          <cell r="F141301">
            <v>1387397.2867493599</v>
          </cell>
        </row>
        <row r="141302">
          <cell r="B141302">
            <v>34000</v>
          </cell>
          <cell r="C141302">
            <v>27253.671683521701</v>
          </cell>
          <cell r="D141302">
            <v>939972.69422564795</v>
          </cell>
          <cell r="E141302">
            <v>16018746.4820542</v>
          </cell>
          <cell r="F141302">
            <v>587974.76176356198</v>
          </cell>
        </row>
        <row r="141303">
          <cell r="B141303">
            <v>34028</v>
          </cell>
          <cell r="C141303">
            <v>13719.3178894061</v>
          </cell>
          <cell r="D141303">
            <v>310127.900544476</v>
          </cell>
          <cell r="E141303">
            <v>13866776.268021399</v>
          </cell>
          <cell r="F141303">
            <v>218625.89797511901</v>
          </cell>
        </row>
        <row r="141304">
          <cell r="B141304">
            <v>34059</v>
          </cell>
          <cell r="C141304">
            <v>18393.781343497601</v>
          </cell>
          <cell r="D141304">
            <v>126006.812454</v>
          </cell>
          <cell r="E141304">
            <v>13364042.413334901</v>
          </cell>
          <cell r="F141304">
            <v>79547.662126253897</v>
          </cell>
        </row>
        <row r="141305">
          <cell r="B141305">
            <v>34089</v>
          </cell>
          <cell r="C141305">
            <v>13967.8583401493</v>
          </cell>
          <cell r="D141305">
            <v>146155.998277429</v>
          </cell>
          <cell r="E141305">
            <v>10912035.7776981</v>
          </cell>
          <cell r="F141305">
            <v>78193.136830605799</v>
          </cell>
        </row>
        <row r="141306">
          <cell r="B141306">
            <v>34120</v>
          </cell>
          <cell r="C141306">
            <v>3184.80082445367</v>
          </cell>
          <cell r="D141306">
            <v>2386.91967365765</v>
          </cell>
          <cell r="E141306">
            <v>7318017.8339972999</v>
          </cell>
          <cell r="F141306">
            <v>7583.2895205979803</v>
          </cell>
        </row>
        <row r="141307">
          <cell r="B141307">
            <v>34150</v>
          </cell>
          <cell r="C141307">
            <v>9542.2794279825794</v>
          </cell>
          <cell r="D141307">
            <v>5481.0924225448398</v>
          </cell>
          <cell r="E141307">
            <v>4347795.1014287202</v>
          </cell>
          <cell r="F141307">
            <v>3064.9843421657902</v>
          </cell>
        </row>
        <row r="141308">
          <cell r="B141308">
            <v>34181</v>
          </cell>
          <cell r="C141308">
            <v>0</v>
          </cell>
          <cell r="D141308">
            <v>2723.93549060137</v>
          </cell>
          <cell r="E141308">
            <v>3121922.24097902</v>
          </cell>
          <cell r="F141308">
            <v>435.28402090100298</v>
          </cell>
        </row>
        <row r="141309">
          <cell r="B141309">
            <v>34212</v>
          </cell>
          <cell r="C141309">
            <v>0</v>
          </cell>
          <cell r="D141309">
            <v>1373.4563362378301</v>
          </cell>
          <cell r="E141309">
            <v>1786724.3105953301</v>
          </cell>
          <cell r="F141309">
            <v>67.118133883987198</v>
          </cell>
        </row>
        <row r="141310">
          <cell r="B141310">
            <v>34242</v>
          </cell>
          <cell r="C141310">
            <v>7530.7221798374803</v>
          </cell>
          <cell r="D141310">
            <v>1804.03736623797</v>
          </cell>
          <cell r="E141310">
            <v>1177236.3612367699</v>
          </cell>
          <cell r="F141310">
            <v>122.901462978739</v>
          </cell>
        </row>
        <row r="141311">
          <cell r="B141311">
            <v>34273</v>
          </cell>
          <cell r="C141311">
            <v>36.999642392164603</v>
          </cell>
          <cell r="D141311">
            <v>1435.51176060639</v>
          </cell>
          <cell r="E141311">
            <v>1037898.78906163</v>
          </cell>
          <cell r="F141311">
            <v>16.604494705796501</v>
          </cell>
        </row>
        <row r="141312">
          <cell r="B141312">
            <v>34303</v>
          </cell>
          <cell r="C141312">
            <v>12912.647920895401</v>
          </cell>
          <cell r="D141312">
            <v>3212.33647757985</v>
          </cell>
          <cell r="E141312">
            <v>1069004.2901021601</v>
          </cell>
          <cell r="F141312">
            <v>375.73176411609302</v>
          </cell>
        </row>
        <row r="141313">
          <cell r="B141313">
            <v>34334</v>
          </cell>
          <cell r="C141313">
            <v>12191.428544382799</v>
          </cell>
          <cell r="D141313">
            <v>10837.626420717599</v>
          </cell>
          <cell r="E141313">
            <v>1871267.7181915501</v>
          </cell>
          <cell r="F141313">
            <v>532.51248594504898</v>
          </cell>
        </row>
        <row r="141314">
          <cell r="B141314">
            <v>34365</v>
          </cell>
          <cell r="C141314">
            <v>6347.3199375615004</v>
          </cell>
          <cell r="D141314">
            <v>4489.8226575567396</v>
          </cell>
          <cell r="E141314">
            <v>1411531.9338400101</v>
          </cell>
          <cell r="F141314">
            <v>12.3132294678914</v>
          </cell>
        </row>
        <row r="141315">
          <cell r="B141315">
            <v>34393</v>
          </cell>
          <cell r="C141315">
            <v>54945.138087999701</v>
          </cell>
          <cell r="D141315">
            <v>548820.19108670601</v>
          </cell>
          <cell r="E141315">
            <v>7060579.8223153697</v>
          </cell>
          <cell r="F141315">
            <v>303094.192732486</v>
          </cell>
        </row>
        <row r="141316">
          <cell r="B141316">
            <v>34424</v>
          </cell>
          <cell r="C141316">
            <v>43802.704591969799</v>
          </cell>
          <cell r="D141316">
            <v>580203.89424213395</v>
          </cell>
          <cell r="E141316">
            <v>11278127.3700154</v>
          </cell>
          <cell r="F141316">
            <v>445506.50692585402</v>
          </cell>
        </row>
        <row r="141317">
          <cell r="B141317">
            <v>34454</v>
          </cell>
          <cell r="C141317">
            <v>21715.385142818101</v>
          </cell>
          <cell r="D141317">
            <v>456410.381745013</v>
          </cell>
          <cell r="E141317">
            <v>11419288.868039399</v>
          </cell>
          <cell r="F141317">
            <v>416658.49664570199</v>
          </cell>
        </row>
        <row r="141318">
          <cell r="B141318">
            <v>34485</v>
          </cell>
          <cell r="C141318">
            <v>948.132212835671</v>
          </cell>
          <cell r="D141318">
            <v>31213.539646268498</v>
          </cell>
          <cell r="E141318">
            <v>8511872.4695231598</v>
          </cell>
          <cell r="F141318">
            <v>22761.521022925001</v>
          </cell>
        </row>
        <row r="141319">
          <cell r="B141319">
            <v>34515</v>
          </cell>
          <cell r="C141319">
            <v>0</v>
          </cell>
          <cell r="D141319">
            <v>1325.4112103110001</v>
          </cell>
          <cell r="E141319">
            <v>4819710.5063879201</v>
          </cell>
          <cell r="F141319">
            <v>9532.1504778097406</v>
          </cell>
        </row>
        <row r="141320">
          <cell r="B141320">
            <v>34546</v>
          </cell>
          <cell r="C141320">
            <v>0</v>
          </cell>
          <cell r="D141320">
            <v>1368.85269502749</v>
          </cell>
          <cell r="E141320">
            <v>2806681.13158174</v>
          </cell>
          <cell r="F141320">
            <v>3155.56352756466</v>
          </cell>
        </row>
        <row r="141321">
          <cell r="B141321">
            <v>34577</v>
          </cell>
          <cell r="C141321">
            <v>0</v>
          </cell>
          <cell r="D141321">
            <v>1368.85269502749</v>
          </cell>
          <cell r="E141321">
            <v>1595422.15295134</v>
          </cell>
          <cell r="F141321">
            <v>157.85394551482599</v>
          </cell>
        </row>
        <row r="141322">
          <cell r="B141322">
            <v>34607</v>
          </cell>
          <cell r="C141322">
            <v>5097.7754018483101</v>
          </cell>
          <cell r="D141322">
            <v>1395.9958022880701</v>
          </cell>
          <cell r="E141322">
            <v>961481.12748780299</v>
          </cell>
          <cell r="F141322">
            <v>72.541843068369005</v>
          </cell>
        </row>
        <row r="141323">
          <cell r="B141323">
            <v>34638</v>
          </cell>
          <cell r="C141323">
            <v>14100.014511204399</v>
          </cell>
          <cell r="D141323">
            <v>1919.33474713601</v>
          </cell>
          <cell r="E141323">
            <v>1015686.59032845</v>
          </cell>
          <cell r="F141323">
            <v>113.920138680744</v>
          </cell>
        </row>
        <row r="141324">
          <cell r="B141324">
            <v>34668</v>
          </cell>
          <cell r="C141324">
            <v>42987.377235737898</v>
          </cell>
          <cell r="D141324">
            <v>27465.3238964189</v>
          </cell>
          <cell r="E141324">
            <v>1871683.6485524699</v>
          </cell>
          <cell r="F141324">
            <v>3489.92825409026</v>
          </cell>
        </row>
        <row r="141325">
          <cell r="B141325">
            <v>34699</v>
          </cell>
          <cell r="C141325">
            <v>94383.771806604302</v>
          </cell>
          <cell r="D141325">
            <v>1158582.8797760899</v>
          </cell>
          <cell r="E141325">
            <v>12304087.992078399</v>
          </cell>
          <cell r="F141325">
            <v>1125489.5521412699</v>
          </cell>
        </row>
        <row r="141326">
          <cell r="B141326">
            <v>34730</v>
          </cell>
          <cell r="C141326">
            <v>638.98264167504396</v>
          </cell>
          <cell r="D141326">
            <v>509579.636798675</v>
          </cell>
          <cell r="E141326">
            <v>14501182.8732836</v>
          </cell>
          <cell r="F141326">
            <v>317470.28592604498</v>
          </cell>
        </row>
        <row r="141327">
          <cell r="B141327">
            <v>34758</v>
          </cell>
          <cell r="C141327">
            <v>17924.864816968799</v>
          </cell>
          <cell r="D141327">
            <v>701029.94859793899</v>
          </cell>
          <cell r="E141327">
            <v>13261381.232880101</v>
          </cell>
          <cell r="F141327">
            <v>632568.78213688696</v>
          </cell>
        </row>
        <row r="141328">
          <cell r="B141328">
            <v>34789</v>
          </cell>
          <cell r="C141328">
            <v>2596.3647277457399</v>
          </cell>
          <cell r="D141328">
            <v>105186.768007302</v>
          </cell>
          <cell r="E141328">
            <v>13045237.477192</v>
          </cell>
          <cell r="F141328">
            <v>68607.821517599994</v>
          </cell>
        </row>
        <row r="141329">
          <cell r="B141329">
            <v>34819</v>
          </cell>
          <cell r="C141329">
            <v>9923.5069493033807</v>
          </cell>
          <cell r="D141329">
            <v>175712.31901824899</v>
          </cell>
          <cell r="E141329">
            <v>9862904.3165893499</v>
          </cell>
          <cell r="F141329">
            <v>50605.660692880803</v>
          </cell>
        </row>
        <row r="141330">
          <cell r="B141330">
            <v>34850</v>
          </cell>
          <cell r="C141330">
            <v>0</v>
          </cell>
          <cell r="D141330">
            <v>17017.5242011585</v>
          </cell>
          <cell r="E141330">
            <v>6912357.7303289799</v>
          </cell>
          <cell r="F141330">
            <v>10005.826737233399</v>
          </cell>
        </row>
        <row r="141331">
          <cell r="B141331">
            <v>34880</v>
          </cell>
          <cell r="C141331">
            <v>174.98180735827299</v>
          </cell>
          <cell r="D141331">
            <v>1332.6610371958</v>
          </cell>
          <cell r="E141331">
            <v>3912685.6656615501</v>
          </cell>
          <cell r="F141331">
            <v>3312.6142011434899</v>
          </cell>
        </row>
        <row r="141332">
          <cell r="B141332">
            <v>34911</v>
          </cell>
          <cell r="C141332">
            <v>166.591482740891</v>
          </cell>
          <cell r="D141332">
            <v>1370.89567580726</v>
          </cell>
          <cell r="E141332">
            <v>2279764.5016665799</v>
          </cell>
          <cell r="F141332">
            <v>191.97831454640499</v>
          </cell>
        </row>
        <row r="141333">
          <cell r="B141333">
            <v>34942</v>
          </cell>
          <cell r="C141333">
            <v>0</v>
          </cell>
          <cell r="D141333">
            <v>1370.89567580726</v>
          </cell>
          <cell r="E141333">
            <v>1297015.74600033</v>
          </cell>
          <cell r="F141333">
            <v>63.089992450620201</v>
          </cell>
        </row>
        <row r="141334">
          <cell r="B141334">
            <v>34972</v>
          </cell>
          <cell r="C141334">
            <v>5018.1710958362501</v>
          </cell>
          <cell r="D141334">
            <v>1448.0586540668901</v>
          </cell>
          <cell r="E141334">
            <v>907057.205004688</v>
          </cell>
          <cell r="F141334">
            <v>73.957959752467303</v>
          </cell>
        </row>
        <row r="141335">
          <cell r="B141335">
            <v>35003</v>
          </cell>
          <cell r="C141335">
            <v>700.760484788746</v>
          </cell>
          <cell r="D141335">
            <v>1369.06733454293</v>
          </cell>
          <cell r="E141335">
            <v>744154.47109929495</v>
          </cell>
          <cell r="F141335">
            <v>14.529704472644401</v>
          </cell>
        </row>
        <row r="141336">
          <cell r="B141336">
            <v>35033</v>
          </cell>
          <cell r="C141336">
            <v>29626.681071788302</v>
          </cell>
          <cell r="D141336">
            <v>6353.4498464981098</v>
          </cell>
          <cell r="E141336">
            <v>1580643.06578416</v>
          </cell>
          <cell r="F141336">
            <v>462.05367229996699</v>
          </cell>
        </row>
        <row r="141337">
          <cell r="B141337">
            <v>35064</v>
          </cell>
          <cell r="C141337">
            <v>83543.049597758698</v>
          </cell>
          <cell r="D141337">
            <v>364822.08007027599</v>
          </cell>
          <cell r="E141337">
            <v>5716532.2606245903</v>
          </cell>
          <cell r="F141337">
            <v>124600.220932289</v>
          </cell>
        </row>
        <row r="141338">
          <cell r="B141338">
            <v>35095</v>
          </cell>
          <cell r="C141338">
            <v>100024.400689988</v>
          </cell>
          <cell r="D141338">
            <v>1151323.55460309</v>
          </cell>
          <cell r="E141338">
            <v>12493389.173203399</v>
          </cell>
          <cell r="F141338">
            <v>1078326.8507083899</v>
          </cell>
        </row>
        <row r="141339">
          <cell r="B141339">
            <v>35124</v>
          </cell>
          <cell r="C141339">
            <v>16513.405656733801</v>
          </cell>
          <cell r="D141339">
            <v>738715.03421567206</v>
          </cell>
          <cell r="E141339">
            <v>14109945.378342099</v>
          </cell>
          <cell r="F141339">
            <v>682191.20774229697</v>
          </cell>
        </row>
        <row r="141340">
          <cell r="B141340">
            <v>35155</v>
          </cell>
          <cell r="C141340">
            <v>55749.788081073297</v>
          </cell>
          <cell r="D141340">
            <v>1094023.16901632</v>
          </cell>
          <cell r="E141340">
            <v>16921116.2194933</v>
          </cell>
          <cell r="F141340">
            <v>1415978.9654222401</v>
          </cell>
        </row>
        <row r="141341">
          <cell r="B141341">
            <v>35185</v>
          </cell>
          <cell r="C141341">
            <v>21715.487425074502</v>
          </cell>
          <cell r="D141341">
            <v>216141.35346983001</v>
          </cell>
          <cell r="E141341">
            <v>15453569.9263089</v>
          </cell>
          <cell r="F141341">
            <v>392420.62505573098</v>
          </cell>
        </row>
        <row r="141342">
          <cell r="B141342">
            <v>35216</v>
          </cell>
          <cell r="C141342">
            <v>7250.9975974363797</v>
          </cell>
          <cell r="D141342">
            <v>34300.932822291797</v>
          </cell>
          <cell r="E141342">
            <v>12461985.405906999</v>
          </cell>
          <cell r="F141342">
            <v>54148.075356839603</v>
          </cell>
        </row>
        <row r="141343">
          <cell r="B141343">
            <v>35246</v>
          </cell>
          <cell r="C141343">
            <v>0</v>
          </cell>
          <cell r="D141343">
            <v>1414.16314320533</v>
          </cell>
          <cell r="E141343">
            <v>7686033.0171769802</v>
          </cell>
          <cell r="F141343">
            <v>1524.5668800896101</v>
          </cell>
        </row>
        <row r="141344">
          <cell r="B141344">
            <v>35277</v>
          </cell>
          <cell r="C141344">
            <v>0</v>
          </cell>
          <cell r="D141344">
            <v>1375.1441763478199</v>
          </cell>
          <cell r="E141344">
            <v>4627977.2538648499</v>
          </cell>
          <cell r="F141344">
            <v>546.84297034164501</v>
          </cell>
        </row>
        <row r="141345">
          <cell r="B141345">
            <v>35308</v>
          </cell>
          <cell r="C141345">
            <v>0</v>
          </cell>
          <cell r="D141345">
            <v>1375.1441763478199</v>
          </cell>
          <cell r="E141345">
            <v>2673330.8808331201</v>
          </cell>
          <cell r="F141345">
            <v>249.462758461134</v>
          </cell>
        </row>
        <row r="141346">
          <cell r="B141346">
            <v>35338</v>
          </cell>
          <cell r="C141346">
            <v>0</v>
          </cell>
          <cell r="D141346">
            <v>1330.7846867882099</v>
          </cell>
          <cell r="E141346">
            <v>1561650.61377882</v>
          </cell>
          <cell r="F141346">
            <v>111.353904157407</v>
          </cell>
        </row>
        <row r="141347">
          <cell r="B141347">
            <v>35369</v>
          </cell>
          <cell r="C141347">
            <v>46662.010943305999</v>
          </cell>
          <cell r="D141347">
            <v>110033.651315631</v>
          </cell>
          <cell r="E141347">
            <v>2878654.8873802698</v>
          </cell>
          <cell r="F141347">
            <v>24039.781635452699</v>
          </cell>
        </row>
        <row r="141348">
          <cell r="B141348">
            <v>35399</v>
          </cell>
          <cell r="C141348">
            <v>48811.549322103703</v>
          </cell>
          <cell r="D141348">
            <v>530957.59583328594</v>
          </cell>
          <cell r="E141348">
            <v>7855829.4305027202</v>
          </cell>
          <cell r="F141348">
            <v>160456.36504730099</v>
          </cell>
        </row>
        <row r="141349">
          <cell r="B141349">
            <v>35430</v>
          </cell>
          <cell r="C141349">
            <v>62073.769336751997</v>
          </cell>
          <cell r="D141349">
            <v>1050893.52990935</v>
          </cell>
          <cell r="E141349">
            <v>12475721.0841644</v>
          </cell>
          <cell r="F141349">
            <v>885274.12699377898</v>
          </cell>
        </row>
        <row r="141350">
          <cell r="B141350">
            <v>35461</v>
          </cell>
          <cell r="C141350">
            <v>88242.303677456206</v>
          </cell>
          <cell r="D141350">
            <v>1467012.07111543</v>
          </cell>
          <cell r="E141350">
            <v>17289280.902024601</v>
          </cell>
          <cell r="F141350">
            <v>1773864.5292025399</v>
          </cell>
        </row>
        <row r="141351">
          <cell r="B141351">
            <v>35489</v>
          </cell>
          <cell r="C141351">
            <v>75744.9469753546</v>
          </cell>
          <cell r="D141351">
            <v>1372639.53135928</v>
          </cell>
          <cell r="E141351">
            <v>18224431.792999599</v>
          </cell>
          <cell r="F141351">
            <v>1532275.9678323001</v>
          </cell>
        </row>
        <row r="141352">
          <cell r="B141352">
            <v>35520</v>
          </cell>
          <cell r="C141352">
            <v>39740.723401670199</v>
          </cell>
          <cell r="D141352">
            <v>997226.98527411697</v>
          </cell>
          <cell r="E141352">
            <v>20748182.213420499</v>
          </cell>
          <cell r="F141352">
            <v>1305048.4709256899</v>
          </cell>
        </row>
        <row r="141353">
          <cell r="B141353">
            <v>35550</v>
          </cell>
          <cell r="C141353">
            <v>36089.767241496498</v>
          </cell>
          <cell r="D141353">
            <v>832986.43310549099</v>
          </cell>
          <cell r="E141353">
            <v>19535535.240955099</v>
          </cell>
          <cell r="F141353">
            <v>1359906.55039501</v>
          </cell>
        </row>
        <row r="141354">
          <cell r="B141354">
            <v>35581</v>
          </cell>
          <cell r="C141354">
            <v>0</v>
          </cell>
          <cell r="D141354">
            <v>38456.571489820897</v>
          </cell>
          <cell r="E141354">
            <v>16498548.6164164</v>
          </cell>
          <cell r="F141354">
            <v>758262.58471391699</v>
          </cell>
        </row>
        <row r="141355">
          <cell r="B141355">
            <v>35611</v>
          </cell>
          <cell r="C141355">
            <v>4774.4988281305004</v>
          </cell>
          <cell r="D141355">
            <v>6742.7173142210104</v>
          </cell>
          <cell r="E141355">
            <v>11027223.5059925</v>
          </cell>
          <cell r="F141355">
            <v>172597.821008803</v>
          </cell>
        </row>
        <row r="141356">
          <cell r="B141356">
            <v>35642</v>
          </cell>
          <cell r="C141356">
            <v>0</v>
          </cell>
          <cell r="D141356">
            <v>1365.4663242377501</v>
          </cell>
          <cell r="E141356">
            <v>6982531.5008339798</v>
          </cell>
          <cell r="F141356">
            <v>732.06355768476601</v>
          </cell>
        </row>
        <row r="141357">
          <cell r="B141357">
            <v>35673</v>
          </cell>
          <cell r="C141357">
            <v>0</v>
          </cell>
          <cell r="D141357">
            <v>1365.4663242377501</v>
          </cell>
          <cell r="E141357">
            <v>4103415.2679337701</v>
          </cell>
          <cell r="F141357">
            <v>333.95801788364599</v>
          </cell>
        </row>
        <row r="141358">
          <cell r="B141358">
            <v>35703</v>
          </cell>
          <cell r="C141358">
            <v>0</v>
          </cell>
          <cell r="D141358">
            <v>1321.4190234558901</v>
          </cell>
          <cell r="E141358">
            <v>2418553.4085512902</v>
          </cell>
          <cell r="F141358">
            <v>149.070463845647</v>
          </cell>
        </row>
        <row r="141359">
          <cell r="B141359">
            <v>35734</v>
          </cell>
          <cell r="C141359">
            <v>4481.9655754042697</v>
          </cell>
          <cell r="D141359">
            <v>2364.2604617894099</v>
          </cell>
          <cell r="E141359">
            <v>1692304.8300139001</v>
          </cell>
          <cell r="F141359">
            <v>127.683509230829</v>
          </cell>
        </row>
        <row r="141360">
          <cell r="B141360">
            <v>35764</v>
          </cell>
          <cell r="C141360">
            <v>57846.6990465118</v>
          </cell>
          <cell r="D141360">
            <v>204678.97302017399</v>
          </cell>
          <cell r="E141360">
            <v>4054315.8397305598</v>
          </cell>
          <cell r="F141360">
            <v>34812.577348539402</v>
          </cell>
        </row>
        <row r="141361">
          <cell r="B141361">
            <v>35795</v>
          </cell>
          <cell r="C141361">
            <v>4437.5466292721103</v>
          </cell>
          <cell r="D141361">
            <v>248761.46502457399</v>
          </cell>
          <cell r="E141361">
            <v>6052085.2387856804</v>
          </cell>
          <cell r="F141361">
            <v>15868.1599065378</v>
          </cell>
        </row>
        <row r="141362">
          <cell r="B141362">
            <v>35826</v>
          </cell>
          <cell r="C141362">
            <v>80341.151037526099</v>
          </cell>
          <cell r="D141362">
            <v>662606.66946175694</v>
          </cell>
          <cell r="E141362">
            <v>8514896.0947779603</v>
          </cell>
          <cell r="F141362">
            <v>247493.759650077</v>
          </cell>
        </row>
        <row r="141363">
          <cell r="B141363">
            <v>35854</v>
          </cell>
          <cell r="C141363">
            <v>1638.01945934541</v>
          </cell>
          <cell r="D141363">
            <v>326377.05780218099</v>
          </cell>
          <cell r="E141363">
            <v>8830510.9472817909</v>
          </cell>
          <cell r="F141363">
            <v>141885.03116951499</v>
          </cell>
        </row>
        <row r="141364">
          <cell r="B141364">
            <v>35885</v>
          </cell>
          <cell r="C141364">
            <v>59971.779150631803</v>
          </cell>
          <cell r="D141364">
            <v>886218.02028247504</v>
          </cell>
          <cell r="E141364">
            <v>11944306.4391458</v>
          </cell>
          <cell r="F141364">
            <v>679804.87539108703</v>
          </cell>
        </row>
        <row r="141365">
          <cell r="B141365">
            <v>35915</v>
          </cell>
          <cell r="C141365">
            <v>21686.839440586999</v>
          </cell>
          <cell r="D141365">
            <v>514896.24487616197</v>
          </cell>
          <cell r="E141365">
            <v>12909154.8390984</v>
          </cell>
          <cell r="F141365">
            <v>606090.49498800898</v>
          </cell>
        </row>
        <row r="141366">
          <cell r="B141366">
            <v>35946</v>
          </cell>
          <cell r="C141366">
            <v>2676.9844905824102</v>
          </cell>
          <cell r="D141366">
            <v>22510.972435410898</v>
          </cell>
          <cell r="E141366">
            <v>10107043.298773499</v>
          </cell>
          <cell r="F141366">
            <v>23333.345635006001</v>
          </cell>
        </row>
        <row r="141367">
          <cell r="B141367">
            <v>35976</v>
          </cell>
          <cell r="C141367">
            <v>0</v>
          </cell>
          <cell r="D141367">
            <v>1372.12995595595</v>
          </cell>
          <cell r="E141367">
            <v>6014270.6971836798</v>
          </cell>
          <cell r="F141367">
            <v>7910.9447398324301</v>
          </cell>
        </row>
        <row r="141368">
          <cell r="B141368">
            <v>36007</v>
          </cell>
          <cell r="C141368">
            <v>0</v>
          </cell>
          <cell r="D141368">
            <v>1379.32592231529</v>
          </cell>
          <cell r="E141368">
            <v>3557570.9849568098</v>
          </cell>
          <cell r="F141368">
            <v>1944.65179473389</v>
          </cell>
        </row>
        <row r="141369">
          <cell r="B141369">
            <v>36038</v>
          </cell>
          <cell r="C141369">
            <v>0</v>
          </cell>
          <cell r="D141369">
            <v>1379.32592231529</v>
          </cell>
          <cell r="E141369">
            <v>2037646.4735085999</v>
          </cell>
          <cell r="F141369">
            <v>161.002334656496</v>
          </cell>
        </row>
        <row r="141370">
          <cell r="B141370">
            <v>36068</v>
          </cell>
          <cell r="C141370">
            <v>0</v>
          </cell>
          <cell r="D141370">
            <v>1334.8315377244701</v>
          </cell>
          <cell r="E141370">
            <v>1182661.71389738</v>
          </cell>
          <cell r="F141370">
            <v>71.867394768876594</v>
          </cell>
        </row>
        <row r="141371">
          <cell r="B141371">
            <v>36099</v>
          </cell>
          <cell r="C141371">
            <v>6443.6441488779001</v>
          </cell>
          <cell r="D141371">
            <v>4116.4010671181304</v>
          </cell>
          <cell r="E141371">
            <v>1408169.1308089099</v>
          </cell>
          <cell r="F141371">
            <v>243.47902505184601</v>
          </cell>
        </row>
        <row r="141372">
          <cell r="B141372">
            <v>36129</v>
          </cell>
          <cell r="C141372">
            <v>37766.283537734504</v>
          </cell>
          <cell r="D141372">
            <v>92130.8411522596</v>
          </cell>
          <cell r="E141372">
            <v>2100948.7616951801</v>
          </cell>
          <cell r="F141372">
            <v>20113.5193350464</v>
          </cell>
        </row>
        <row r="141373">
          <cell r="B141373">
            <v>36160</v>
          </cell>
          <cell r="C141373">
            <v>70107.242140889604</v>
          </cell>
          <cell r="D141373">
            <v>760497.72442175203</v>
          </cell>
          <cell r="E141373">
            <v>8689275.1492807306</v>
          </cell>
          <cell r="F141373">
            <v>273948.611262716</v>
          </cell>
        </row>
        <row r="141374">
          <cell r="B141374">
            <v>36191</v>
          </cell>
          <cell r="C141374">
            <v>75773.666042463694</v>
          </cell>
          <cell r="D141374">
            <v>1146622.6790547399</v>
          </cell>
          <cell r="E141374">
            <v>13356853.959400499</v>
          </cell>
          <cell r="F141374">
            <v>1169476.5018732999</v>
          </cell>
        </row>
        <row r="141375">
          <cell r="B141375">
            <v>36219</v>
          </cell>
          <cell r="C141375">
            <v>72499.7444110121</v>
          </cell>
          <cell r="D141375">
            <v>1235398.28940345</v>
          </cell>
          <cell r="E141375">
            <v>15418570.5143259</v>
          </cell>
          <cell r="F141375">
            <v>1461851.6977172401</v>
          </cell>
        </row>
        <row r="141376">
          <cell r="B141376">
            <v>36250</v>
          </cell>
          <cell r="C141376">
            <v>65019.391673235797</v>
          </cell>
          <cell r="D141376">
            <v>1270520.36761452</v>
          </cell>
          <cell r="E141376">
            <v>19295532.222473901</v>
          </cell>
          <cell r="F141376">
            <v>1358100.9146396299</v>
          </cell>
        </row>
        <row r="141377">
          <cell r="B141377">
            <v>36280</v>
          </cell>
          <cell r="C141377">
            <v>11656.4879612474</v>
          </cell>
          <cell r="D141377">
            <v>514923.08559479</v>
          </cell>
          <cell r="E141377">
            <v>18219376.6605324</v>
          </cell>
          <cell r="F141377">
            <v>834938.99780754</v>
          </cell>
        </row>
        <row r="141378">
          <cell r="B141378">
            <v>36311</v>
          </cell>
          <cell r="C141378">
            <v>26041.8963988779</v>
          </cell>
          <cell r="D141378">
            <v>463097.891414424</v>
          </cell>
          <cell r="E141378">
            <v>15420666.7859418</v>
          </cell>
          <cell r="F141378">
            <v>713745.56615367602</v>
          </cell>
        </row>
        <row r="141379">
          <cell r="B141379">
            <v>36341</v>
          </cell>
          <cell r="C141379">
            <v>0</v>
          </cell>
          <cell r="D141379">
            <v>48712.7010559763</v>
          </cell>
          <cell r="E141379">
            <v>11784607.2250521</v>
          </cell>
          <cell r="F141379">
            <v>119959.783224698</v>
          </cell>
        </row>
        <row r="141380">
          <cell r="B141380">
            <v>36372</v>
          </cell>
          <cell r="C141380">
            <v>0</v>
          </cell>
          <cell r="D141380">
            <v>1377.6580075634599</v>
          </cell>
          <cell r="E141380">
            <v>7400398.8490377497</v>
          </cell>
          <cell r="F141380">
            <v>5154.5306237649902</v>
          </cell>
        </row>
        <row r="141381">
          <cell r="B141381">
            <v>36403</v>
          </cell>
          <cell r="C141381">
            <v>0</v>
          </cell>
          <cell r="D141381">
            <v>1376.8858823594201</v>
          </cell>
          <cell r="E141381">
            <v>4340419.1763080601</v>
          </cell>
          <cell r="F141381">
            <v>703.87631319770196</v>
          </cell>
        </row>
        <row r="141382">
          <cell r="B141382">
            <v>36433</v>
          </cell>
          <cell r="C141382">
            <v>821.98703738154404</v>
          </cell>
          <cell r="D141382">
            <v>1332.4702087349201</v>
          </cell>
          <cell r="E141382">
            <v>2546934.7730382001</v>
          </cell>
          <cell r="F141382">
            <v>251.55800289716601</v>
          </cell>
        </row>
        <row r="141383">
          <cell r="B141383">
            <v>36464</v>
          </cell>
          <cell r="C141383">
            <v>0</v>
          </cell>
          <cell r="D141383">
            <v>1376.8858823594201</v>
          </cell>
          <cell r="E141383">
            <v>1688289.634447</v>
          </cell>
          <cell r="F141383">
            <v>120.28735292341599</v>
          </cell>
        </row>
        <row r="141384">
          <cell r="B141384">
            <v>36494</v>
          </cell>
          <cell r="C141384">
            <v>10573.587038748999</v>
          </cell>
          <cell r="D141384">
            <v>2320.9471786302101</v>
          </cell>
          <cell r="E141384">
            <v>1164115.58092644</v>
          </cell>
          <cell r="F141384">
            <v>215.90888841612701</v>
          </cell>
        </row>
        <row r="141385">
          <cell r="B141385">
            <v>36525</v>
          </cell>
          <cell r="C141385">
            <v>113679.02132458999</v>
          </cell>
          <cell r="D141385">
            <v>745351.70926165394</v>
          </cell>
          <cell r="E141385">
            <v>8837089.5396219604</v>
          </cell>
          <cell r="F141385">
            <v>356457.097263798</v>
          </cell>
        </row>
        <row r="141386">
          <cell r="B141386">
            <v>36556</v>
          </cell>
          <cell r="C141386">
            <v>83854.974525600395</v>
          </cell>
          <cell r="D141386">
            <v>1120775.57152618</v>
          </cell>
          <cell r="E141386">
            <v>12587875.545362899</v>
          </cell>
          <cell r="F141386">
            <v>908956.18080751796</v>
          </cell>
        </row>
        <row r="141387">
          <cell r="B141387">
            <v>36585</v>
          </cell>
          <cell r="C141387">
            <v>78074.176082489896</v>
          </cell>
          <cell r="D141387">
            <v>1288082.3819228599</v>
          </cell>
          <cell r="E141387">
            <v>15343139.1368888</v>
          </cell>
          <cell r="F141387">
            <v>1538853.49550004</v>
          </cell>
        </row>
        <row r="141388">
          <cell r="B141388">
            <v>36616</v>
          </cell>
          <cell r="C141388">
            <v>28477.27241455</v>
          </cell>
          <cell r="D141388">
            <v>869043.61915402894</v>
          </cell>
          <cell r="E141388">
            <v>18346647.839956999</v>
          </cell>
          <cell r="F141388">
            <v>1071529.1905684799</v>
          </cell>
        </row>
        <row r="141389">
          <cell r="B141389">
            <v>36646</v>
          </cell>
          <cell r="C141389">
            <v>12619.630888548199</v>
          </cell>
          <cell r="D141389">
            <v>339332.283263035</v>
          </cell>
          <cell r="E141389">
            <v>15970107.7346186</v>
          </cell>
          <cell r="F141389">
            <v>631748.09590632201</v>
          </cell>
        </row>
        <row r="141390">
          <cell r="B141390">
            <v>36677</v>
          </cell>
          <cell r="C141390">
            <v>17213.889975590599</v>
          </cell>
          <cell r="D141390">
            <v>141303.933959316</v>
          </cell>
          <cell r="E141390">
            <v>13590535.350961201</v>
          </cell>
          <cell r="F141390">
            <v>257786.875135893</v>
          </cell>
        </row>
        <row r="141391">
          <cell r="B141391">
            <v>36707</v>
          </cell>
          <cell r="C141391">
            <v>3345.8449751804101</v>
          </cell>
          <cell r="D141391">
            <v>5782.6019527144699</v>
          </cell>
          <cell r="E141391">
            <v>8966565.7428861503</v>
          </cell>
          <cell r="F141391">
            <v>10053.3206023522</v>
          </cell>
        </row>
        <row r="141392">
          <cell r="B141392">
            <v>36738</v>
          </cell>
          <cell r="C141392">
            <v>0</v>
          </cell>
          <cell r="D141392">
            <v>1376.78381212316</v>
          </cell>
          <cell r="E141392">
            <v>5503159.99643334</v>
          </cell>
          <cell r="F141392">
            <v>2493.2272915481599</v>
          </cell>
        </row>
        <row r="141393">
          <cell r="B141393">
            <v>36769</v>
          </cell>
          <cell r="C141393">
            <v>0</v>
          </cell>
          <cell r="D141393">
            <v>1376.78381212316</v>
          </cell>
          <cell r="E141393">
            <v>3200671.9763895799</v>
          </cell>
          <cell r="F141393">
            <v>321.66745185135699</v>
          </cell>
        </row>
        <row r="141394">
          <cell r="B141394">
            <v>36799</v>
          </cell>
          <cell r="C141394">
            <v>2213.0964019129001</v>
          </cell>
          <cell r="D141394">
            <v>1332.37143108693</v>
          </cell>
          <cell r="E141394">
            <v>1894238.3766764801</v>
          </cell>
          <cell r="F141394">
            <v>143.584264140155</v>
          </cell>
        </row>
        <row r="141395">
          <cell r="B141395">
            <v>36830</v>
          </cell>
          <cell r="C141395">
            <v>26998.885755110299</v>
          </cell>
          <cell r="D141395">
            <v>40171.699482719603</v>
          </cell>
          <cell r="E141395">
            <v>2226230.72299342</v>
          </cell>
          <cell r="F141395">
            <v>5794.8301990569598</v>
          </cell>
        </row>
        <row r="141396">
          <cell r="B141396">
            <v>36860</v>
          </cell>
          <cell r="C141396">
            <v>21958.860859703898</v>
          </cell>
          <cell r="D141396">
            <v>157060.71463944699</v>
          </cell>
          <cell r="E141396">
            <v>4839856.7410618104</v>
          </cell>
          <cell r="F141396">
            <v>8396.9512384211303</v>
          </cell>
        </row>
        <row r="141397">
          <cell r="B141397">
            <v>36891</v>
          </cell>
          <cell r="C141397">
            <v>28778.5942699921</v>
          </cell>
          <cell r="D141397">
            <v>185250.99937233</v>
          </cell>
          <cell r="E141397">
            <v>5650193.9522997197</v>
          </cell>
          <cell r="F141397">
            <v>16767.150923924</v>
          </cell>
        </row>
        <row r="141398">
          <cell r="B141398">
            <v>36922</v>
          </cell>
          <cell r="C141398">
            <v>54480.207808317697</v>
          </cell>
          <cell r="D141398">
            <v>620727.68513910403</v>
          </cell>
          <cell r="E141398">
            <v>8402522.9886431303</v>
          </cell>
          <cell r="F141398">
            <v>241865.74420349501</v>
          </cell>
        </row>
        <row r="141399">
          <cell r="B141399">
            <v>36950</v>
          </cell>
          <cell r="C141399">
            <v>58239.965735920297</v>
          </cell>
          <cell r="D141399">
            <v>936592.31703506201</v>
          </cell>
          <cell r="E141399">
            <v>11265597.9316741</v>
          </cell>
          <cell r="F141399">
            <v>866190.46622788196</v>
          </cell>
        </row>
        <row r="141400">
          <cell r="B141400">
            <v>36981</v>
          </cell>
          <cell r="C141400">
            <v>18063.104487995799</v>
          </cell>
          <cell r="D141400">
            <v>660396.09004757297</v>
          </cell>
          <cell r="E141400">
            <v>15181655.6936094</v>
          </cell>
          <cell r="F141400">
            <v>838390.87719072402</v>
          </cell>
        </row>
        <row r="141401">
          <cell r="B141401">
            <v>37011</v>
          </cell>
          <cell r="C141401">
            <v>7245.8797814830996</v>
          </cell>
          <cell r="D141401">
            <v>96367.460491510894</v>
          </cell>
          <cell r="E141401">
            <v>11975802.5144243</v>
          </cell>
          <cell r="F141401">
            <v>59694.75900446</v>
          </cell>
        </row>
        <row r="141402">
          <cell r="B141402">
            <v>37042</v>
          </cell>
          <cell r="C141402">
            <v>0</v>
          </cell>
          <cell r="D141402">
            <v>10590.4571106238</v>
          </cell>
          <cell r="E141402">
            <v>8320761.2257774305</v>
          </cell>
          <cell r="F141402">
            <v>8847.2033866504207</v>
          </cell>
        </row>
        <row r="141403">
          <cell r="B141403">
            <v>37072</v>
          </cell>
          <cell r="C141403">
            <v>1970.84595082593</v>
          </cell>
          <cell r="D141403">
            <v>1313.6347500706599</v>
          </cell>
          <cell r="E141403">
            <v>4725506.1415363904</v>
          </cell>
          <cell r="F141403">
            <v>1981.0427266974</v>
          </cell>
        </row>
        <row r="141404">
          <cell r="B141404">
            <v>37103</v>
          </cell>
          <cell r="C141404">
            <v>0</v>
          </cell>
          <cell r="D141404">
            <v>1357.42257507302</v>
          </cell>
          <cell r="E141404">
            <v>2817583.2108897101</v>
          </cell>
          <cell r="F141404">
            <v>285.61707741369003</v>
          </cell>
        </row>
        <row r="141405">
          <cell r="B141405">
            <v>37134</v>
          </cell>
          <cell r="C141405">
            <v>0</v>
          </cell>
          <cell r="D141405">
            <v>1357.42257507302</v>
          </cell>
          <cell r="E141405">
            <v>1619737.37951072</v>
          </cell>
          <cell r="F141405">
            <v>130.29485219624999</v>
          </cell>
        </row>
        <row r="141406">
          <cell r="B141406">
            <v>37164</v>
          </cell>
          <cell r="C141406">
            <v>2761.3590917794299</v>
          </cell>
          <cell r="D141406">
            <v>1412.55844453699</v>
          </cell>
          <cell r="E141406">
            <v>977171.26908505603</v>
          </cell>
          <cell r="F141406">
            <v>61.749239514161502</v>
          </cell>
        </row>
        <row r="141407">
          <cell r="B141407">
            <v>37195</v>
          </cell>
          <cell r="C141407">
            <v>6336.8634474888804</v>
          </cell>
          <cell r="D141407">
            <v>2016.57396897329</v>
          </cell>
          <cell r="E141407">
            <v>823010.10788081097</v>
          </cell>
          <cell r="F141407">
            <v>261.03095841330202</v>
          </cell>
        </row>
        <row r="141408">
          <cell r="B141408">
            <v>37225</v>
          </cell>
          <cell r="C141408">
            <v>60639.812721798902</v>
          </cell>
          <cell r="D141408">
            <v>446835.87206795003</v>
          </cell>
          <cell r="E141408">
            <v>4595053.7534543397</v>
          </cell>
          <cell r="F141408">
            <v>90438.765563931898</v>
          </cell>
        </row>
        <row r="141409">
          <cell r="B141409">
            <v>37256</v>
          </cell>
          <cell r="C141409">
            <v>125629.99456752501</v>
          </cell>
          <cell r="D141409">
            <v>1348478.8834464899</v>
          </cell>
          <cell r="E141409">
            <v>13684439.861454999</v>
          </cell>
          <cell r="F141409">
            <v>1342334.58541136</v>
          </cell>
        </row>
        <row r="141410">
          <cell r="B141410">
            <v>37287</v>
          </cell>
          <cell r="C141410">
            <v>54046.485920597799</v>
          </cell>
          <cell r="D141410">
            <v>1175380.4207000099</v>
          </cell>
          <cell r="E141410">
            <v>17241051.090952002</v>
          </cell>
          <cell r="F141410">
            <v>1101633.70194296</v>
          </cell>
        </row>
        <row r="141411">
          <cell r="B141411">
            <v>37315</v>
          </cell>
          <cell r="C141411">
            <v>22724.855671855901</v>
          </cell>
          <cell r="D141411">
            <v>636484.67932217498</v>
          </cell>
          <cell r="E141411">
            <v>15479665.462365599</v>
          </cell>
          <cell r="F141411">
            <v>551529.75766091701</v>
          </cell>
        </row>
        <row r="141412">
          <cell r="B141412">
            <v>37346</v>
          </cell>
          <cell r="C141412">
            <v>27283.5000206234</v>
          </cell>
          <cell r="D141412">
            <v>525784.27249655896</v>
          </cell>
          <cell r="E141412">
            <v>16593151.259040801</v>
          </cell>
          <cell r="F141412">
            <v>725268.90655948501</v>
          </cell>
        </row>
        <row r="141413">
          <cell r="B141413">
            <v>37376</v>
          </cell>
          <cell r="C141413">
            <v>5185.9494113905102</v>
          </cell>
          <cell r="D141413">
            <v>56072.727721791598</v>
          </cell>
          <cell r="E141413">
            <v>13351234.989957299</v>
          </cell>
          <cell r="F141413">
            <v>164353.45899728101</v>
          </cell>
        </row>
        <row r="141414">
          <cell r="B141414">
            <v>37407</v>
          </cell>
          <cell r="C141414">
            <v>7294.8081182598698</v>
          </cell>
          <cell r="D141414">
            <v>46043.272160407498</v>
          </cell>
          <cell r="E141414">
            <v>9841707.2712629307</v>
          </cell>
          <cell r="F141414">
            <v>15540.047283935701</v>
          </cell>
        </row>
        <row r="141415">
          <cell r="B141415">
            <v>37437</v>
          </cell>
          <cell r="C141415">
            <v>0</v>
          </cell>
          <cell r="D141415">
            <v>4953.6868455983604</v>
          </cell>
          <cell r="E141415">
            <v>6108792.4562097397</v>
          </cell>
          <cell r="F141415">
            <v>5706.0928177840797</v>
          </cell>
        </row>
        <row r="141416">
          <cell r="B141416">
            <v>37468</v>
          </cell>
          <cell r="C141416">
            <v>0</v>
          </cell>
          <cell r="D141416">
            <v>1374.8978906919599</v>
          </cell>
          <cell r="E141416">
            <v>3627052.6328671901</v>
          </cell>
          <cell r="F141416">
            <v>875.26184860778994</v>
          </cell>
        </row>
        <row r="141417">
          <cell r="B141417">
            <v>37499</v>
          </cell>
          <cell r="C141417">
            <v>0</v>
          </cell>
          <cell r="D141417">
            <v>1374.8978906919599</v>
          </cell>
          <cell r="E141417">
            <v>2089896.7878192</v>
          </cell>
          <cell r="F141417">
            <v>116.35207964341799</v>
          </cell>
        </row>
        <row r="141418">
          <cell r="B141418">
            <v>37529</v>
          </cell>
          <cell r="C141418">
            <v>0</v>
          </cell>
          <cell r="D141418">
            <v>1330.54634583092</v>
          </cell>
          <cell r="E141418">
            <v>1215359.57219103</v>
          </cell>
          <cell r="F141418">
            <v>51.936643389387399</v>
          </cell>
        </row>
        <row r="141419">
          <cell r="B141419">
            <v>37560</v>
          </cell>
          <cell r="C141419">
            <v>0</v>
          </cell>
          <cell r="D141419">
            <v>1374.8978906919599</v>
          </cell>
          <cell r="E141419">
            <v>807118.62294506899</v>
          </cell>
          <cell r="F141419">
            <v>24.8345164180311</v>
          </cell>
        </row>
        <row r="141420">
          <cell r="B141420">
            <v>37590</v>
          </cell>
          <cell r="C141420">
            <v>22821.386613690502</v>
          </cell>
          <cell r="D141420">
            <v>305281.70692313701</v>
          </cell>
          <cell r="E141420">
            <v>4010236.2440842502</v>
          </cell>
          <cell r="F141420">
            <v>22653.907715777899</v>
          </cell>
        </row>
        <row r="141421">
          <cell r="B141421">
            <v>37621</v>
          </cell>
          <cell r="C141421">
            <v>96169.216127840104</v>
          </cell>
          <cell r="D141421">
            <v>957867.44137603603</v>
          </cell>
          <cell r="E141421">
            <v>10141158.5996788</v>
          </cell>
          <cell r="F141421">
            <v>1047206.73255648</v>
          </cell>
        </row>
        <row r="141422">
          <cell r="B141422">
            <v>37652</v>
          </cell>
          <cell r="C141422">
            <v>54732.850637440897</v>
          </cell>
          <cell r="D141422">
            <v>1265931.2368851199</v>
          </cell>
          <cell r="E141422">
            <v>16806777.681222498</v>
          </cell>
          <cell r="F141422">
            <v>1034439.18477351</v>
          </cell>
        </row>
        <row r="141423">
          <cell r="B141423">
            <v>37680</v>
          </cell>
          <cell r="C141423">
            <v>18161.650296198899</v>
          </cell>
          <cell r="D141423">
            <v>802841.32204208698</v>
          </cell>
          <cell r="E141423">
            <v>15627035.015589399</v>
          </cell>
          <cell r="F141423">
            <v>641894.22269145795</v>
          </cell>
        </row>
        <row r="141424">
          <cell r="B141424">
            <v>37711</v>
          </cell>
          <cell r="C141424">
            <v>22550.4247767897</v>
          </cell>
          <cell r="D141424">
            <v>783517.86341706198</v>
          </cell>
          <cell r="E141424">
            <v>17193659.3674688</v>
          </cell>
          <cell r="F141424">
            <v>774561.18888291798</v>
          </cell>
        </row>
        <row r="141425">
          <cell r="B141425">
            <v>37741</v>
          </cell>
          <cell r="C141425">
            <v>34462.7389141202</v>
          </cell>
          <cell r="D141425">
            <v>734203.57584735495</v>
          </cell>
          <cell r="E141425">
            <v>16289455.553768801</v>
          </cell>
          <cell r="F141425">
            <v>867798.79643441399</v>
          </cell>
        </row>
        <row r="141426">
          <cell r="B141426">
            <v>37772</v>
          </cell>
          <cell r="C141426">
            <v>7742.86334300624</v>
          </cell>
          <cell r="D141426">
            <v>394490.81156175799</v>
          </cell>
          <cell r="E141426">
            <v>15819092.434733899</v>
          </cell>
          <cell r="F141426">
            <v>666336.38574977405</v>
          </cell>
        </row>
        <row r="141427">
          <cell r="B141427">
            <v>37802</v>
          </cell>
          <cell r="C141427">
            <v>0</v>
          </cell>
          <cell r="D141427">
            <v>3673.0652631699199</v>
          </cell>
          <cell r="E141427">
            <v>10631133.4218661</v>
          </cell>
          <cell r="F141427">
            <v>19859.0994847611</v>
          </cell>
        </row>
        <row r="141428">
          <cell r="B141428">
            <v>37833</v>
          </cell>
          <cell r="C141428">
            <v>0</v>
          </cell>
          <cell r="D141428">
            <v>1359.69359725657</v>
          </cell>
          <cell r="E141428">
            <v>6638605.8677976402</v>
          </cell>
          <cell r="F141428">
            <v>3491.84489335843</v>
          </cell>
        </row>
        <row r="141429">
          <cell r="B141429">
            <v>37864</v>
          </cell>
          <cell r="C141429">
            <v>2792.4946179123899</v>
          </cell>
          <cell r="D141429">
            <v>1729.70550192207</v>
          </cell>
          <cell r="E141429">
            <v>3911041.62365126</v>
          </cell>
          <cell r="F141429">
            <v>372.65192725016499</v>
          </cell>
        </row>
        <row r="141430">
          <cell r="B141430">
            <v>37894</v>
          </cell>
          <cell r="C141430">
            <v>924.63262275541797</v>
          </cell>
          <cell r="D141430">
            <v>1329.0310780509401</v>
          </cell>
          <cell r="E141430">
            <v>2375586.18952956</v>
          </cell>
          <cell r="F141430">
            <v>154.82619068938399</v>
          </cell>
        </row>
        <row r="141431">
          <cell r="B141431">
            <v>37925</v>
          </cell>
          <cell r="C141431">
            <v>691.09184529947004</v>
          </cell>
          <cell r="D141431">
            <v>1371.34497427307</v>
          </cell>
          <cell r="E141431">
            <v>1566965.5041541699</v>
          </cell>
          <cell r="F141431">
            <v>74.033155084538507</v>
          </cell>
        </row>
        <row r="141432">
          <cell r="B141432">
            <v>37955</v>
          </cell>
          <cell r="C141432">
            <v>41456.051030531802</v>
          </cell>
          <cell r="D141432">
            <v>80508.883501879798</v>
          </cell>
          <cell r="E141432">
            <v>3251616.9766248502</v>
          </cell>
          <cell r="F141432">
            <v>5878.4715068473597</v>
          </cell>
        </row>
        <row r="141433">
          <cell r="B141433">
            <v>37986</v>
          </cell>
          <cell r="C141433">
            <v>111978.92523928601</v>
          </cell>
          <cell r="D141433">
            <v>970149.21755475097</v>
          </cell>
          <cell r="E141433">
            <v>10061871.7871347</v>
          </cell>
          <cell r="F141433">
            <v>661607.34823372099</v>
          </cell>
        </row>
        <row r="141434">
          <cell r="B141434">
            <v>38017</v>
          </cell>
          <cell r="C141434">
            <v>87960.896197152397</v>
          </cell>
          <cell r="D141434">
            <v>1214604.08721753</v>
          </cell>
          <cell r="E141434">
            <v>15372412.354238899</v>
          </cell>
          <cell r="F141434">
            <v>1072822.2407170001</v>
          </cell>
        </row>
        <row r="141435">
          <cell r="B141435">
            <v>38046</v>
          </cell>
          <cell r="C141435">
            <v>75352.076603370297</v>
          </cell>
          <cell r="D141435">
            <v>1259716.4344798501</v>
          </cell>
          <cell r="E141435">
            <v>15709960.8366582</v>
          </cell>
          <cell r="F141435">
            <v>1196709.84900024</v>
          </cell>
        </row>
        <row r="141436">
          <cell r="B141436">
            <v>38077</v>
          </cell>
          <cell r="C141436">
            <v>14864.394042813001</v>
          </cell>
          <cell r="D141436">
            <v>609311.03838990803</v>
          </cell>
          <cell r="E141436">
            <v>17416451.8535937</v>
          </cell>
          <cell r="F141436">
            <v>784801.197388303</v>
          </cell>
        </row>
        <row r="141437">
          <cell r="B141437">
            <v>38107</v>
          </cell>
          <cell r="C141437">
            <v>13018.297209636199</v>
          </cell>
          <cell r="D141437">
            <v>130431.98181592399</v>
          </cell>
          <cell r="E141437">
            <v>14070093.6764773</v>
          </cell>
          <cell r="F141437">
            <v>243612.15509994101</v>
          </cell>
        </row>
        <row r="141438">
          <cell r="B141438">
            <v>38138</v>
          </cell>
          <cell r="C141438">
            <v>895.47048129905704</v>
          </cell>
          <cell r="D141438">
            <v>6897.8568587089103</v>
          </cell>
          <cell r="E141438">
            <v>10352774.119673301</v>
          </cell>
          <cell r="F141438">
            <v>6681.4622508544999</v>
          </cell>
        </row>
        <row r="141439">
          <cell r="B141439">
            <v>38168</v>
          </cell>
          <cell r="C141439">
            <v>820.15350792844299</v>
          </cell>
          <cell r="D141439">
            <v>1328.33445301084</v>
          </cell>
          <cell r="E141439">
            <v>6175755.1561039602</v>
          </cell>
          <cell r="F141439">
            <v>1131.8426015116499</v>
          </cell>
        </row>
        <row r="141440">
          <cell r="B141440">
            <v>38199</v>
          </cell>
          <cell r="C141440">
            <v>0</v>
          </cell>
          <cell r="D141440">
            <v>1372.6122681111999</v>
          </cell>
          <cell r="E141440">
            <v>3703668.4534857301</v>
          </cell>
          <cell r="F141440">
            <v>339.25654647348603</v>
          </cell>
        </row>
        <row r="141441">
          <cell r="B141441">
            <v>38230</v>
          </cell>
          <cell r="C141441">
            <v>0</v>
          </cell>
          <cell r="D141441">
            <v>1372.6122681111999</v>
          </cell>
          <cell r="E141441">
            <v>2143138.3531353902</v>
          </cell>
          <cell r="F141441">
            <v>154.76449090383801</v>
          </cell>
        </row>
        <row r="141442">
          <cell r="B141442">
            <v>38260</v>
          </cell>
          <cell r="C141442">
            <v>697.23223461848397</v>
          </cell>
          <cell r="D141442">
            <v>1328.33445301084</v>
          </cell>
          <cell r="E141442">
            <v>1253224.34994069</v>
          </cell>
          <cell r="F141442">
            <v>69.082978130230003</v>
          </cell>
        </row>
        <row r="141443">
          <cell r="B141443">
            <v>38291</v>
          </cell>
          <cell r="C141443">
            <v>34361.1617265694</v>
          </cell>
          <cell r="D141443">
            <v>125960.409040463</v>
          </cell>
          <cell r="E141443">
            <v>2565809.7967881402</v>
          </cell>
          <cell r="F141443">
            <v>19974.9536724709</v>
          </cell>
        </row>
        <row r="141444">
          <cell r="B141444">
            <v>38321</v>
          </cell>
          <cell r="C141444">
            <v>41528.427479649101</v>
          </cell>
          <cell r="D141444">
            <v>431826.233723432</v>
          </cell>
          <cell r="E141444">
            <v>6755694.8859092696</v>
          </cell>
          <cell r="F141444">
            <v>53739.993919063098</v>
          </cell>
        </row>
        <row r="141445">
          <cell r="B141445">
            <v>38352</v>
          </cell>
          <cell r="C141445">
            <v>53285.075616054797</v>
          </cell>
          <cell r="D141445">
            <v>1006559.68037782</v>
          </cell>
          <cell r="E141445">
            <v>10894768.8807358</v>
          </cell>
          <cell r="F141445">
            <v>636085.00715695298</v>
          </cell>
        </row>
        <row r="141446">
          <cell r="B141446">
            <v>38383</v>
          </cell>
          <cell r="C141446">
            <v>86526.038926410605</v>
          </cell>
          <cell r="D141446">
            <v>1352018.3009253</v>
          </cell>
          <cell r="E141446">
            <v>16450615.1727315</v>
          </cell>
          <cell r="F141446">
            <v>1377807.2774064699</v>
          </cell>
        </row>
        <row r="141447">
          <cell r="B141447">
            <v>38411</v>
          </cell>
          <cell r="C141447">
            <v>45333.305515175598</v>
          </cell>
          <cell r="D141447">
            <v>998672.20386168605</v>
          </cell>
          <cell r="E141447">
            <v>15778749.3736632</v>
          </cell>
          <cell r="F141447">
            <v>850971.77048617601</v>
          </cell>
        </row>
        <row r="141448">
          <cell r="B141448">
            <v>38442</v>
          </cell>
          <cell r="C141448">
            <v>56979.030320794198</v>
          </cell>
          <cell r="D141448">
            <v>1132153.7274123901</v>
          </cell>
          <cell r="E141448">
            <v>18419341.0850484</v>
          </cell>
          <cell r="F141448">
            <v>1263274.731594</v>
          </cell>
        </row>
        <row r="141449">
          <cell r="B141449">
            <v>38472</v>
          </cell>
          <cell r="C141449">
            <v>15334.506736732301</v>
          </cell>
          <cell r="D141449">
            <v>615793.44664456497</v>
          </cell>
          <cell r="E141449">
            <v>17635682.1836542</v>
          </cell>
          <cell r="F141449">
            <v>820638.39964791003</v>
          </cell>
        </row>
        <row r="141450">
          <cell r="B141450">
            <v>38503</v>
          </cell>
          <cell r="C141450">
            <v>35722.101920960798</v>
          </cell>
          <cell r="D141450">
            <v>751495.41692446696</v>
          </cell>
          <cell r="E141450">
            <v>16784392.675207201</v>
          </cell>
          <cell r="F141450">
            <v>1105365.27539572</v>
          </cell>
        </row>
        <row r="141451">
          <cell r="B141451">
            <v>38533</v>
          </cell>
          <cell r="C141451">
            <v>11038.7194069125</v>
          </cell>
          <cell r="D141451">
            <v>62677.889683657297</v>
          </cell>
          <cell r="E141451">
            <v>13716630.8590151</v>
          </cell>
          <cell r="F141451">
            <v>259430.672715956</v>
          </cell>
        </row>
        <row r="141452">
          <cell r="B141452">
            <v>38564</v>
          </cell>
          <cell r="C141452">
            <v>0</v>
          </cell>
          <cell r="D141452">
            <v>1699.7861734850601</v>
          </cell>
          <cell r="E141452">
            <v>9349392.4520895705</v>
          </cell>
          <cell r="F141452">
            <v>6147.6794924691103</v>
          </cell>
        </row>
        <row r="141453">
          <cell r="B141453">
            <v>38595</v>
          </cell>
          <cell r="C141453">
            <v>0</v>
          </cell>
          <cell r="D141453">
            <v>1369.5558501427799</v>
          </cell>
          <cell r="E141453">
            <v>5541678.2353920396</v>
          </cell>
          <cell r="F141453">
            <v>854.13975690535597</v>
          </cell>
        </row>
        <row r="141454">
          <cell r="B141454">
            <v>38625</v>
          </cell>
          <cell r="C141454">
            <v>0</v>
          </cell>
          <cell r="D141454">
            <v>1325.3766291704301</v>
          </cell>
          <cell r="E141454">
            <v>3267494.7387924399</v>
          </cell>
          <cell r="F141454">
            <v>279.721261838462</v>
          </cell>
        </row>
        <row r="141455">
          <cell r="B141455">
            <v>38656</v>
          </cell>
          <cell r="C141455">
            <v>17079.187637680301</v>
          </cell>
          <cell r="D141455">
            <v>2847.83893872099</v>
          </cell>
          <cell r="E141455">
            <v>2269750.5871689799</v>
          </cell>
          <cell r="F141455">
            <v>674.98970706918101</v>
          </cell>
        </row>
        <row r="141456">
          <cell r="B141456">
            <v>38686</v>
          </cell>
          <cell r="C141456">
            <v>40043.955588863602</v>
          </cell>
          <cell r="D141456">
            <v>45978.270663955802</v>
          </cell>
          <cell r="E141456">
            <v>3430567.2641825001</v>
          </cell>
          <cell r="F141456">
            <v>5864.9477896141898</v>
          </cell>
        </row>
        <row r="141457">
          <cell r="B141457">
            <v>38717</v>
          </cell>
          <cell r="C141457">
            <v>83399.741492670903</v>
          </cell>
          <cell r="D141457">
            <v>896112.33158629795</v>
          </cell>
          <cell r="E141457">
            <v>9175095.6652283203</v>
          </cell>
          <cell r="F141457">
            <v>624427.33422710898</v>
          </cell>
        </row>
        <row r="141458">
          <cell r="B141458">
            <v>38748</v>
          </cell>
          <cell r="C141458">
            <v>103304.76228089799</v>
          </cell>
          <cell r="D141458">
            <v>1375100.45566853</v>
          </cell>
          <cell r="E141458">
            <v>16704890.627329901</v>
          </cell>
          <cell r="F141458">
            <v>1329152.2816051401</v>
          </cell>
        </row>
        <row r="141459">
          <cell r="B141459">
            <v>38776</v>
          </cell>
          <cell r="C141459">
            <v>47209.276936459202</v>
          </cell>
          <cell r="D141459">
            <v>830725.11602806998</v>
          </cell>
          <cell r="E141459">
            <v>15887064.2355287</v>
          </cell>
          <cell r="F141459">
            <v>689101.51840021799</v>
          </cell>
        </row>
        <row r="141460">
          <cell r="B141460">
            <v>38807</v>
          </cell>
          <cell r="C141460">
            <v>91351.315536279493</v>
          </cell>
          <cell r="D141460">
            <v>1461264.6433577</v>
          </cell>
          <cell r="E141460">
            <v>19011205.6756001</v>
          </cell>
          <cell r="F141460">
            <v>1602949.00972681</v>
          </cell>
        </row>
        <row r="141461">
          <cell r="B141461">
            <v>38837</v>
          </cell>
          <cell r="C141461">
            <v>61162.5090479715</v>
          </cell>
          <cell r="D141461">
            <v>1202735.4645189999</v>
          </cell>
          <cell r="E141461">
            <v>19862068.1134772</v>
          </cell>
          <cell r="F141461">
            <v>1653277.130438</v>
          </cell>
        </row>
        <row r="141462">
          <cell r="B141462">
            <v>38868</v>
          </cell>
          <cell r="C141462">
            <v>6071.6247529110897</v>
          </cell>
          <cell r="D141462">
            <v>153838.62622481899</v>
          </cell>
          <cell r="E141462">
            <v>17633287.770250902</v>
          </cell>
          <cell r="F141462">
            <v>793475.794778988</v>
          </cell>
        </row>
        <row r="141463">
          <cell r="B141463">
            <v>38898</v>
          </cell>
          <cell r="C141463">
            <v>0</v>
          </cell>
          <cell r="D141463">
            <v>18454.900755611299</v>
          </cell>
          <cell r="E141463">
            <v>12303703.4607038</v>
          </cell>
          <cell r="F141463">
            <v>224922.34180272999</v>
          </cell>
        </row>
        <row r="141464">
          <cell r="B141464">
            <v>38929</v>
          </cell>
          <cell r="C141464">
            <v>0</v>
          </cell>
          <cell r="D141464">
            <v>1370.27053709902</v>
          </cell>
          <cell r="E141464">
            <v>7830471.4785108604</v>
          </cell>
          <cell r="F141464">
            <v>1276.1890509155601</v>
          </cell>
        </row>
        <row r="141465">
          <cell r="B141465">
            <v>38960</v>
          </cell>
          <cell r="C141465">
            <v>0</v>
          </cell>
          <cell r="D141465">
            <v>1370.26088633323</v>
          </cell>
          <cell r="E141465">
            <v>4601747.6064945096</v>
          </cell>
          <cell r="F141465">
            <v>580.217415677649</v>
          </cell>
        </row>
        <row r="141466">
          <cell r="B141466">
            <v>38990</v>
          </cell>
          <cell r="C141466">
            <v>0</v>
          </cell>
          <cell r="D141466">
            <v>1326.0589222579599</v>
          </cell>
          <cell r="E141466">
            <v>2706174.2449240298</v>
          </cell>
          <cell r="F141466">
            <v>258.99446833021602</v>
          </cell>
        </row>
        <row r="141467">
          <cell r="B141467">
            <v>39021</v>
          </cell>
          <cell r="C141467">
            <v>7615.4602665400698</v>
          </cell>
          <cell r="D141467">
            <v>1569.48098737448</v>
          </cell>
          <cell r="E141467">
            <v>1910685.3942830299</v>
          </cell>
          <cell r="F141467">
            <v>167.99362259443299</v>
          </cell>
        </row>
        <row r="141468">
          <cell r="B141468">
            <v>39051</v>
          </cell>
          <cell r="C141468">
            <v>46306.411163439101</v>
          </cell>
          <cell r="D141468">
            <v>104805.73394945799</v>
          </cell>
          <cell r="E141468">
            <v>3382170.8434176999</v>
          </cell>
          <cell r="F141468">
            <v>7993.9582037581004</v>
          </cell>
        </row>
        <row r="141469">
          <cell r="B141469">
            <v>39082</v>
          </cell>
          <cell r="C141469">
            <v>68014.032218090695</v>
          </cell>
          <cell r="D141469">
            <v>506949.47468355799</v>
          </cell>
          <cell r="E141469">
            <v>6841495.7633033702</v>
          </cell>
          <cell r="F141469">
            <v>139568.009193426</v>
          </cell>
        </row>
        <row r="141470">
          <cell r="B141470">
            <v>39113</v>
          </cell>
          <cell r="C141470">
            <v>15235.8767910603</v>
          </cell>
          <cell r="D141470">
            <v>450886.3433752</v>
          </cell>
          <cell r="E141470">
            <v>9321269.6068374291</v>
          </cell>
          <cell r="F141470">
            <v>175678.94174901399</v>
          </cell>
        </row>
        <row r="141471">
          <cell r="B141471">
            <v>39141</v>
          </cell>
          <cell r="C141471">
            <v>60899.275152518298</v>
          </cell>
          <cell r="D141471">
            <v>727699.30236573005</v>
          </cell>
          <cell r="E141471">
            <v>10268757.9788088</v>
          </cell>
          <cell r="F141471">
            <v>566202.77163720794</v>
          </cell>
        </row>
        <row r="141472">
          <cell r="B141472">
            <v>39172</v>
          </cell>
          <cell r="C141472">
            <v>9034.4054797899898</v>
          </cell>
          <cell r="D141472">
            <v>464876.29326314997</v>
          </cell>
          <cell r="E141472">
            <v>13077146.093983199</v>
          </cell>
          <cell r="F141472">
            <v>499643.527685393</v>
          </cell>
        </row>
        <row r="141473">
          <cell r="B141473">
            <v>39202</v>
          </cell>
          <cell r="C141473">
            <v>16286.5368257352</v>
          </cell>
          <cell r="D141473">
            <v>104507.903952288</v>
          </cell>
          <cell r="E141473">
            <v>10171580.746762799</v>
          </cell>
          <cell r="F141473">
            <v>46612.160682182301</v>
          </cell>
        </row>
        <row r="141474">
          <cell r="B141474">
            <v>39233</v>
          </cell>
          <cell r="C141474">
            <v>2678.9415395856199</v>
          </cell>
          <cell r="D141474">
            <v>40724.296567535697</v>
          </cell>
          <cell r="E141474">
            <v>8060976.4676241204</v>
          </cell>
          <cell r="F141474">
            <v>18315.3595692005</v>
          </cell>
        </row>
        <row r="141475">
          <cell r="B141475">
            <v>39263</v>
          </cell>
          <cell r="C141475">
            <v>0</v>
          </cell>
          <cell r="D141475">
            <v>1366.2851601800101</v>
          </cell>
          <cell r="E141475">
            <v>4610911.9105488304</v>
          </cell>
          <cell r="F141475">
            <v>6679.3054982395297</v>
          </cell>
        </row>
        <row r="141476">
          <cell r="B141476">
            <v>39294</v>
          </cell>
          <cell r="C141476">
            <v>862.67314729855502</v>
          </cell>
          <cell r="D141476">
            <v>1428.32555287222</v>
          </cell>
          <cell r="E141476">
            <v>2741711.6857209201</v>
          </cell>
          <cell r="F141476">
            <v>1433.8776797605101</v>
          </cell>
        </row>
        <row r="141477">
          <cell r="B141477">
            <v>39325</v>
          </cell>
          <cell r="C141477">
            <v>0</v>
          </cell>
          <cell r="D141477">
            <v>1379.90240774772</v>
          </cell>
          <cell r="E141477">
            <v>1605064.80272039</v>
          </cell>
          <cell r="F141477">
            <v>93.729208754176199</v>
          </cell>
        </row>
        <row r="141478">
          <cell r="B141478">
            <v>39355</v>
          </cell>
          <cell r="C141478">
            <v>1829.5246474309599</v>
          </cell>
          <cell r="D141478">
            <v>1335.3894268526301</v>
          </cell>
          <cell r="E141478">
            <v>931683.679936575</v>
          </cell>
          <cell r="F141478">
            <v>41.838362538547798</v>
          </cell>
        </row>
        <row r="141479">
          <cell r="B141479">
            <v>39386</v>
          </cell>
          <cell r="C141479">
            <v>23878.732399938701</v>
          </cell>
          <cell r="D141479">
            <v>21171.641455743698</v>
          </cell>
          <cell r="E141479">
            <v>2146100.0733244098</v>
          </cell>
          <cell r="F141479">
            <v>1551.9206379976199</v>
          </cell>
        </row>
        <row r="141480">
          <cell r="B141480">
            <v>39416</v>
          </cell>
          <cell r="C141480">
            <v>8715.4698355954097</v>
          </cell>
          <cell r="D141480">
            <v>37759.343829378799</v>
          </cell>
          <cell r="E141480">
            <v>2447615.5837738002</v>
          </cell>
          <cell r="F141480">
            <v>823.17370505083397</v>
          </cell>
        </row>
        <row r="141481">
          <cell r="B141481">
            <v>39447</v>
          </cell>
          <cell r="C141481">
            <v>45889.4480193032</v>
          </cell>
          <cell r="D141481">
            <v>528656.89249530702</v>
          </cell>
          <cell r="E141481">
            <v>4770019.5047135204</v>
          </cell>
          <cell r="F141481">
            <v>39120.523836765198</v>
          </cell>
        </row>
        <row r="141482">
          <cell r="B141482">
            <v>39478</v>
          </cell>
          <cell r="C141482">
            <v>96908.304023296296</v>
          </cell>
          <cell r="D141482">
            <v>1149094.31527422</v>
          </cell>
          <cell r="E141482">
            <v>11716381.9559258</v>
          </cell>
          <cell r="F141482">
            <v>953555.29625119199</v>
          </cell>
        </row>
        <row r="141483">
          <cell r="B141483">
            <v>39507</v>
          </cell>
          <cell r="C141483">
            <v>45997.594986247699</v>
          </cell>
          <cell r="D141483">
            <v>988821.94342116197</v>
          </cell>
          <cell r="E141483">
            <v>14640604.2880846</v>
          </cell>
          <cell r="F141483">
            <v>1056096.3606415801</v>
          </cell>
        </row>
        <row r="141484">
          <cell r="B141484">
            <v>39538</v>
          </cell>
          <cell r="C141484">
            <v>1994.81266235518</v>
          </cell>
          <cell r="D141484">
            <v>344089.601858182</v>
          </cell>
          <cell r="E141484">
            <v>15342501.3553448</v>
          </cell>
          <cell r="F141484">
            <v>377644.44803302799</v>
          </cell>
        </row>
        <row r="141485">
          <cell r="B141485">
            <v>39568</v>
          </cell>
          <cell r="C141485">
            <v>5225.2775635432299</v>
          </cell>
          <cell r="D141485">
            <v>14917.387493623601</v>
          </cell>
          <cell r="E141485">
            <v>11493021.910192</v>
          </cell>
          <cell r="F141485">
            <v>14989.8221281846</v>
          </cell>
        </row>
        <row r="141486">
          <cell r="B141486">
            <v>39599</v>
          </cell>
          <cell r="C141486">
            <v>469.313061838571</v>
          </cell>
          <cell r="D141486">
            <v>1654.60637394846</v>
          </cell>
          <cell r="E141486">
            <v>7831724.2617185898</v>
          </cell>
          <cell r="F141486">
            <v>1824.4112878048199</v>
          </cell>
        </row>
        <row r="141487">
          <cell r="B141487">
            <v>39629</v>
          </cell>
          <cell r="C141487">
            <v>0</v>
          </cell>
          <cell r="D141487">
            <v>1318.4155818270101</v>
          </cell>
          <cell r="E141487">
            <v>4479719.7204175498</v>
          </cell>
          <cell r="F141487">
            <v>425.479457756729</v>
          </cell>
        </row>
        <row r="141488">
          <cell r="B141488">
            <v>39660</v>
          </cell>
          <cell r="C141488">
            <v>0</v>
          </cell>
          <cell r="D141488">
            <v>1362.36276788791</v>
          </cell>
          <cell r="E141488">
            <v>2621476.1277252599</v>
          </cell>
          <cell r="F141488">
            <v>203.451280052382</v>
          </cell>
        </row>
        <row r="141489">
          <cell r="B141489">
            <v>39691</v>
          </cell>
          <cell r="C141489">
            <v>0</v>
          </cell>
          <cell r="D141489">
            <v>1362.36276788791</v>
          </cell>
          <cell r="E141489">
            <v>1499344.63537735</v>
          </cell>
          <cell r="F141489">
            <v>92.811867916311996</v>
          </cell>
        </row>
        <row r="141490">
          <cell r="B141490">
            <v>39721</v>
          </cell>
          <cell r="C141490">
            <v>0</v>
          </cell>
          <cell r="D141490">
            <v>1318.4155818270101</v>
          </cell>
          <cell r="E141490">
            <v>868849.478816577</v>
          </cell>
          <cell r="F141490">
            <v>41.428884649466703</v>
          </cell>
        </row>
        <row r="141491">
          <cell r="B141491">
            <v>39752</v>
          </cell>
          <cell r="C141491">
            <v>10832.0959497003</v>
          </cell>
          <cell r="D141491">
            <v>1952.7190364503399</v>
          </cell>
          <cell r="E141491">
            <v>936492.19067775097</v>
          </cell>
          <cell r="F141491">
            <v>132.63714192344901</v>
          </cell>
        </row>
        <row r="141492">
          <cell r="B141492">
            <v>39782</v>
          </cell>
          <cell r="C141492">
            <v>28488.551284711</v>
          </cell>
          <cell r="D141492">
            <v>278823.43664411397</v>
          </cell>
          <cell r="E141492">
            <v>4755771.4231585199</v>
          </cell>
          <cell r="F141492">
            <v>22253.036761009</v>
          </cell>
        </row>
        <row r="141493">
          <cell r="B141493">
            <v>39813</v>
          </cell>
          <cell r="C141493">
            <v>57109.705713623996</v>
          </cell>
          <cell r="D141493">
            <v>263652.21040857403</v>
          </cell>
          <cell r="E141493">
            <v>5631217.5138270799</v>
          </cell>
          <cell r="F141493">
            <v>63772.608635004297</v>
          </cell>
        </row>
        <row r="141494">
          <cell r="B141494">
            <v>39844</v>
          </cell>
          <cell r="C141494">
            <v>36168.9314632733</v>
          </cell>
          <cell r="D141494">
            <v>359550.62529136502</v>
          </cell>
          <cell r="E141494">
            <v>7777547.1292834403</v>
          </cell>
          <cell r="F141494">
            <v>80571.481755240296</v>
          </cell>
        </row>
        <row r="141495">
          <cell r="B141495">
            <v>39872</v>
          </cell>
          <cell r="C141495">
            <v>80449.255309024797</v>
          </cell>
          <cell r="D141495">
            <v>737668.25513308996</v>
          </cell>
          <cell r="E141495">
            <v>9663507.2092480604</v>
          </cell>
          <cell r="F141495">
            <v>716945.94752401998</v>
          </cell>
        </row>
        <row r="141496">
          <cell r="B141496">
            <v>39903</v>
          </cell>
          <cell r="C141496">
            <v>33702.670484689203</v>
          </cell>
          <cell r="D141496">
            <v>778093.54587800102</v>
          </cell>
          <cell r="E141496">
            <v>15669585.2421919</v>
          </cell>
          <cell r="F141496">
            <v>908562.92882646003</v>
          </cell>
        </row>
        <row r="141497">
          <cell r="B141497">
            <v>39933</v>
          </cell>
          <cell r="C141497">
            <v>13110.4215609938</v>
          </cell>
          <cell r="D141497">
            <v>79116.685435885302</v>
          </cell>
          <cell r="E141497">
            <v>12725019.3765005</v>
          </cell>
          <cell r="F141497">
            <v>81377.9933650858</v>
          </cell>
        </row>
        <row r="141498">
          <cell r="B141498">
            <v>39964</v>
          </cell>
          <cell r="C141498">
            <v>17227.444745892499</v>
          </cell>
          <cell r="D141498">
            <v>298124.13948843098</v>
          </cell>
          <cell r="E141498">
            <v>11265524.3361743</v>
          </cell>
          <cell r="F141498">
            <v>203893.05548985401</v>
          </cell>
        </row>
        <row r="141499">
          <cell r="B141499">
            <v>39994</v>
          </cell>
          <cell r="C141499">
            <v>0</v>
          </cell>
          <cell r="D141499">
            <v>2639.58551801365</v>
          </cell>
          <cell r="E141499">
            <v>6955037.8004479604</v>
          </cell>
          <cell r="F141499">
            <v>11613.201359402299</v>
          </cell>
        </row>
        <row r="141500">
          <cell r="B141500">
            <v>40025</v>
          </cell>
          <cell r="C141500">
            <v>0</v>
          </cell>
          <cell r="D141500">
            <v>1373.13706281696</v>
          </cell>
          <cell r="E141500">
            <v>4158217.6463587401</v>
          </cell>
          <cell r="F141500">
            <v>3808.5932114576699</v>
          </cell>
        </row>
        <row r="141501">
          <cell r="B141501">
            <v>40056</v>
          </cell>
          <cell r="C141501">
            <v>0</v>
          </cell>
          <cell r="D141501">
            <v>1373.13706281696</v>
          </cell>
          <cell r="E141501">
            <v>2383274.8400817299</v>
          </cell>
          <cell r="F141501">
            <v>335.94944078070199</v>
          </cell>
        </row>
        <row r="141502">
          <cell r="B141502">
            <v>40086</v>
          </cell>
          <cell r="C141502">
            <v>649.2604120835</v>
          </cell>
          <cell r="D141502">
            <v>1328.8423188551201</v>
          </cell>
          <cell r="E141502">
            <v>1385511.1997193601</v>
          </cell>
          <cell r="F141502">
            <v>113.882290752061</v>
          </cell>
        </row>
        <row r="141503">
          <cell r="B141503">
            <v>40117</v>
          </cell>
          <cell r="C141503">
            <v>22799.650542969299</v>
          </cell>
          <cell r="D141503">
            <v>306656.59825677902</v>
          </cell>
          <cell r="E141503">
            <v>3943652.05816356</v>
          </cell>
          <cell r="F141503">
            <v>32401.886735215201</v>
          </cell>
        </row>
        <row r="141504">
          <cell r="B141504">
            <v>40147</v>
          </cell>
          <cell r="C141504">
            <v>30210.7897017582</v>
          </cell>
          <cell r="D141504">
            <v>162232.98146290099</v>
          </cell>
          <cell r="E141504">
            <v>5182658.7840823298</v>
          </cell>
          <cell r="F141504">
            <v>8816.0995176414599</v>
          </cell>
        </row>
        <row r="141505">
          <cell r="B141505">
            <v>40178</v>
          </cell>
          <cell r="C141505">
            <v>77375.789970229307</v>
          </cell>
          <cell r="D141505">
            <v>303631.92638731003</v>
          </cell>
          <cell r="E141505">
            <v>6789472.9868114097</v>
          </cell>
          <cell r="F141505">
            <v>90299.643543433602</v>
          </cell>
        </row>
        <row r="141506">
          <cell r="B141506">
            <v>40209</v>
          </cell>
          <cell r="C141506">
            <v>99842.619996403693</v>
          </cell>
          <cell r="D141506">
            <v>925252.17697372497</v>
          </cell>
          <cell r="E141506">
            <v>10972552.574129701</v>
          </cell>
          <cell r="F141506">
            <v>844558.68793587503</v>
          </cell>
        </row>
        <row r="141507">
          <cell r="B141507">
            <v>40237</v>
          </cell>
          <cell r="C141507">
            <v>57671.183490518597</v>
          </cell>
          <cell r="D141507">
            <v>1112450.60657892</v>
          </cell>
          <cell r="E141507">
            <v>14214938.5032632</v>
          </cell>
          <cell r="F141507">
            <v>971813.95726869802</v>
          </cell>
        </row>
        <row r="141508">
          <cell r="B141508">
            <v>40268</v>
          </cell>
          <cell r="C141508">
            <v>36077.464376300399</v>
          </cell>
          <cell r="D141508">
            <v>874637.97624049801</v>
          </cell>
          <cell r="E141508">
            <v>16905430.492113698</v>
          </cell>
          <cell r="F141508">
            <v>869262.35666715703</v>
          </cell>
        </row>
        <row r="141509">
          <cell r="B141509">
            <v>40298</v>
          </cell>
          <cell r="C141509">
            <v>41901.526570593</v>
          </cell>
          <cell r="D141509">
            <v>889512.65949518594</v>
          </cell>
          <cell r="E141509">
            <v>16480044.7954873</v>
          </cell>
          <cell r="F141509">
            <v>966291.62545431603</v>
          </cell>
        </row>
        <row r="141510">
          <cell r="B141510">
            <v>40329</v>
          </cell>
          <cell r="C141510">
            <v>18302.433734721399</v>
          </cell>
          <cell r="D141510">
            <v>242996.048286609</v>
          </cell>
          <cell r="E141510">
            <v>15263839.318111099</v>
          </cell>
          <cell r="F141510">
            <v>356807.824416827</v>
          </cell>
        </row>
        <row r="141511">
          <cell r="B141511">
            <v>40359</v>
          </cell>
          <cell r="C141511">
            <v>0</v>
          </cell>
          <cell r="D141511">
            <v>82623.810903169404</v>
          </cell>
          <cell r="E141511">
            <v>11521370.8796918</v>
          </cell>
          <cell r="F141511">
            <v>65404.8220660468</v>
          </cell>
        </row>
        <row r="141512">
          <cell r="B141512">
            <v>40390</v>
          </cell>
          <cell r="C141512">
            <v>0</v>
          </cell>
          <cell r="D141512">
            <v>1410.7364319647399</v>
          </cell>
          <cell r="E141512">
            <v>7239019.3629511204</v>
          </cell>
          <cell r="F141512">
            <v>5780.48993950562</v>
          </cell>
        </row>
        <row r="141513">
          <cell r="B141513">
            <v>40421</v>
          </cell>
          <cell r="C141513">
            <v>0</v>
          </cell>
          <cell r="D141513">
            <v>1364.10822793541</v>
          </cell>
          <cell r="E141513">
            <v>4243305.8501142403</v>
          </cell>
          <cell r="F141513">
            <v>920.39740395062495</v>
          </cell>
        </row>
        <row r="141514">
          <cell r="B141514">
            <v>40451</v>
          </cell>
          <cell r="C141514">
            <v>0</v>
          </cell>
          <cell r="D141514">
            <v>1320.1047367116801</v>
          </cell>
          <cell r="E141514">
            <v>2475783.1823136099</v>
          </cell>
          <cell r="F141514">
            <v>173.59727805412001</v>
          </cell>
        </row>
        <row r="141515">
          <cell r="B141515">
            <v>40482</v>
          </cell>
          <cell r="C141515">
            <v>34701.817723637403</v>
          </cell>
          <cell r="D141515">
            <v>168644.90916479201</v>
          </cell>
          <cell r="E141515">
            <v>2802239.1175784599</v>
          </cell>
          <cell r="F141515">
            <v>22135.253277571101</v>
          </cell>
        </row>
        <row r="141516">
          <cell r="B141516">
            <v>40512</v>
          </cell>
          <cell r="C141516">
            <v>44823.1734201566</v>
          </cell>
          <cell r="D141516">
            <v>646730.39438965498</v>
          </cell>
          <cell r="E141516">
            <v>7211127.7965200599</v>
          </cell>
          <cell r="F141516">
            <v>110578.949422629</v>
          </cell>
        </row>
        <row r="141517">
          <cell r="B141517">
            <v>40543</v>
          </cell>
          <cell r="C141517">
            <v>119368.608945111</v>
          </cell>
          <cell r="D141517">
            <v>1163879.3632453601</v>
          </cell>
          <cell r="E141517">
            <v>12308294.427422199</v>
          </cell>
          <cell r="F141517">
            <v>1048080.02979125</v>
          </cell>
        </row>
        <row r="141518">
          <cell r="B141518">
            <v>40574</v>
          </cell>
          <cell r="C141518">
            <v>42323.6374622324</v>
          </cell>
          <cell r="D141518">
            <v>1055386.9041259901</v>
          </cell>
          <cell r="E141518">
            <v>16249951.8143836</v>
          </cell>
          <cell r="F141518">
            <v>869606.36897738697</v>
          </cell>
        </row>
        <row r="141519">
          <cell r="B141519">
            <v>40602</v>
          </cell>
          <cell r="C141519">
            <v>44199.340991054502</v>
          </cell>
          <cell r="D141519">
            <v>911489.15015946305</v>
          </cell>
          <cell r="E141519">
            <v>15010641.8816808</v>
          </cell>
          <cell r="F141519">
            <v>972701.36229166598</v>
          </cell>
        </row>
        <row r="141520">
          <cell r="B141520">
            <v>40633</v>
          </cell>
          <cell r="C141520">
            <v>79733.216354119999</v>
          </cell>
          <cell r="D141520">
            <v>1446782.9871640401</v>
          </cell>
          <cell r="E141520">
            <v>18782882.8192642</v>
          </cell>
          <cell r="F141520">
            <v>1770766.6564434201</v>
          </cell>
        </row>
        <row r="141521">
          <cell r="B141521">
            <v>40663</v>
          </cell>
          <cell r="C141521">
            <v>10325.6022125046</v>
          </cell>
          <cell r="D141521">
            <v>302449.55646025599</v>
          </cell>
          <cell r="E141521">
            <v>18148908.722768001</v>
          </cell>
          <cell r="F141521">
            <v>841898.00117353897</v>
          </cell>
        </row>
        <row r="141522">
          <cell r="B141522">
            <v>40694</v>
          </cell>
          <cell r="C141522">
            <v>19384.162430503598</v>
          </cell>
          <cell r="D141522">
            <v>226726.868146917</v>
          </cell>
          <cell r="E141522">
            <v>15294148.8018436</v>
          </cell>
          <cell r="F141522">
            <v>576885.40814595995</v>
          </cell>
        </row>
        <row r="141523">
          <cell r="B141523">
            <v>40724</v>
          </cell>
          <cell r="C141523">
            <v>13579.100967754501</v>
          </cell>
          <cell r="D141523">
            <v>281323.38064810802</v>
          </cell>
          <cell r="E141523">
            <v>12926296.6853387</v>
          </cell>
          <cell r="F141523">
            <v>361895.99421263498</v>
          </cell>
        </row>
        <row r="141524">
          <cell r="B141524">
            <v>40755</v>
          </cell>
          <cell r="C141524">
            <v>0</v>
          </cell>
          <cell r="D141524">
            <v>52912.549454292297</v>
          </cell>
          <cell r="E141524">
            <v>9306027.2677414194</v>
          </cell>
          <cell r="F141524">
            <v>20365.977329994701</v>
          </cell>
        </row>
        <row r="141525">
          <cell r="B141525">
            <v>40786</v>
          </cell>
          <cell r="C141525">
            <v>0</v>
          </cell>
          <cell r="D141525">
            <v>1396.4062866982099</v>
          </cell>
          <cell r="E141525">
            <v>5585224.5762042301</v>
          </cell>
          <cell r="F141525">
            <v>5162.3189929249202</v>
          </cell>
        </row>
        <row r="141526">
          <cell r="B141526">
            <v>40816</v>
          </cell>
          <cell r="C141526">
            <v>54.663738154377498</v>
          </cell>
          <cell r="D141526">
            <v>1328.2740012263901</v>
          </cell>
          <cell r="E141526">
            <v>3292642.2736396999</v>
          </cell>
          <cell r="F141526">
            <v>821.40958986071598</v>
          </cell>
        </row>
        <row r="141527">
          <cell r="B141527">
            <v>40847</v>
          </cell>
          <cell r="C141527">
            <v>20733.179596842299</v>
          </cell>
          <cell r="D141527">
            <v>65085.317844391102</v>
          </cell>
          <cell r="E141527">
            <v>3785849.3916216199</v>
          </cell>
          <cell r="F141527">
            <v>5389.3127388146804</v>
          </cell>
        </row>
        <row r="141528">
          <cell r="B141528">
            <v>40877</v>
          </cell>
          <cell r="C141528">
            <v>40846.654404518398</v>
          </cell>
          <cell r="D141528">
            <v>99497.256795171503</v>
          </cell>
          <cell r="E141528">
            <v>3928959.0768101001</v>
          </cell>
          <cell r="F141528">
            <v>9943.7772742694106</v>
          </cell>
        </row>
        <row r="141529">
          <cell r="B141529">
            <v>40908</v>
          </cell>
          <cell r="C141529">
            <v>10181.4702215912</v>
          </cell>
          <cell r="D141529">
            <v>89091.451344663394</v>
          </cell>
          <cell r="E141529">
            <v>4440686.8558219299</v>
          </cell>
          <cell r="F141529">
            <v>4207.3000147893999</v>
          </cell>
        </row>
        <row r="141530">
          <cell r="B141530">
            <v>40939</v>
          </cell>
          <cell r="C141530">
            <v>24918.440310715599</v>
          </cell>
          <cell r="D141530">
            <v>401553.04429638898</v>
          </cell>
          <cell r="E141530">
            <v>5696183.33603248</v>
          </cell>
          <cell r="F141530">
            <v>143609.253274296</v>
          </cell>
        </row>
        <row r="141531">
          <cell r="B141531">
            <v>40968</v>
          </cell>
          <cell r="C141531">
            <v>24395.466968968201</v>
          </cell>
          <cell r="D141531">
            <v>492280.48997417401</v>
          </cell>
          <cell r="E141531">
            <v>9117316.2635873295</v>
          </cell>
          <cell r="F141531">
            <v>245590.883452343</v>
          </cell>
        </row>
        <row r="141532">
          <cell r="B141532">
            <v>40999</v>
          </cell>
          <cell r="C141532">
            <v>56087.907918029203</v>
          </cell>
          <cell r="D141532">
            <v>911704.064972603</v>
          </cell>
          <cell r="E141532">
            <v>11965543.6945036</v>
          </cell>
          <cell r="F141532">
            <v>798221.06784019899</v>
          </cell>
        </row>
        <row r="141533">
          <cell r="B141533">
            <v>41029</v>
          </cell>
          <cell r="C141533">
            <v>27464.249148724801</v>
          </cell>
          <cell r="D141533">
            <v>769629.21652810404</v>
          </cell>
          <cell r="E141533">
            <v>14305277.6333977</v>
          </cell>
          <cell r="F141533">
            <v>818691.55675526301</v>
          </cell>
        </row>
        <row r="141534">
          <cell r="B141534">
            <v>41060</v>
          </cell>
          <cell r="C141534">
            <v>742.285738422289</v>
          </cell>
          <cell r="D141534">
            <v>36422.588090963902</v>
          </cell>
          <cell r="E141534">
            <v>11741174.651889</v>
          </cell>
          <cell r="F141534">
            <v>34637.110555193198</v>
          </cell>
        </row>
        <row r="141535">
          <cell r="B141535">
            <v>41090</v>
          </cell>
          <cell r="C141535">
            <v>405.17850803925501</v>
          </cell>
          <cell r="D141535">
            <v>1342.1184154354901</v>
          </cell>
          <cell r="E141535">
            <v>7058919.1520986399</v>
          </cell>
          <cell r="F141535">
            <v>5377.9847353233999</v>
          </cell>
        </row>
        <row r="141536">
          <cell r="B141536">
            <v>41121</v>
          </cell>
          <cell r="C141536">
            <v>0</v>
          </cell>
          <cell r="D141536">
            <v>1369.17007815594</v>
          </cell>
          <cell r="E141536">
            <v>4222971.3990967199</v>
          </cell>
          <cell r="F141536">
            <v>849.85788859907598</v>
          </cell>
        </row>
        <row r="141537">
          <cell r="B141537">
            <v>41152</v>
          </cell>
          <cell r="C141537">
            <v>0</v>
          </cell>
          <cell r="D141537">
            <v>1369.17007815594</v>
          </cell>
          <cell r="E141537">
            <v>2421037.8592669801</v>
          </cell>
          <cell r="F141537">
            <v>273.72435822042701</v>
          </cell>
        </row>
        <row r="141538">
          <cell r="B141538">
            <v>41182</v>
          </cell>
          <cell r="C141538">
            <v>0</v>
          </cell>
          <cell r="D141538">
            <v>1325.00330144124</v>
          </cell>
          <cell r="E141538">
            <v>1399797.3441590699</v>
          </cell>
          <cell r="F141538">
            <v>122.183672379999</v>
          </cell>
        </row>
        <row r="141539">
          <cell r="B141539">
            <v>41213</v>
          </cell>
          <cell r="C141539">
            <v>12622.623772217499</v>
          </cell>
          <cell r="D141539">
            <v>3465.5101709708802</v>
          </cell>
          <cell r="E141539">
            <v>1190222.1238689199</v>
          </cell>
          <cell r="F141539">
            <v>309.36864579327403</v>
          </cell>
        </row>
        <row r="141540">
          <cell r="B141540">
            <v>41243</v>
          </cell>
          <cell r="C141540">
            <v>46883.406867934696</v>
          </cell>
          <cell r="D141540">
            <v>172898.654719882</v>
          </cell>
          <cell r="E141540">
            <v>3464230.8376180702</v>
          </cell>
          <cell r="F141540">
            <v>38579.483485635799</v>
          </cell>
        </row>
        <row r="141541">
          <cell r="B141541">
            <v>41274</v>
          </cell>
          <cell r="C141541">
            <v>94286.466761248899</v>
          </cell>
          <cell r="D141541">
            <v>1303972.8169653199</v>
          </cell>
          <cell r="E141541">
            <v>13585177.8312442</v>
          </cell>
          <cell r="F141541">
            <v>1374528.61870278</v>
          </cell>
        </row>
        <row r="141542">
          <cell r="B141542">
            <v>41305</v>
          </cell>
          <cell r="C141542">
            <v>31393.088852457098</v>
          </cell>
          <cell r="D141542">
            <v>968075.45556491497</v>
          </cell>
          <cell r="E141542">
            <v>15997392.2651411</v>
          </cell>
          <cell r="F141542">
            <v>583506.83394256001</v>
          </cell>
        </row>
        <row r="141543">
          <cell r="B141543">
            <v>41333</v>
          </cell>
          <cell r="C141543">
            <v>9528.56586559274</v>
          </cell>
          <cell r="D141543">
            <v>342757.66126143502</v>
          </cell>
          <cell r="E141543">
            <v>13906913.7326006</v>
          </cell>
          <cell r="F141543">
            <v>224777.17114586601</v>
          </cell>
        </row>
        <row r="141544">
          <cell r="B141544">
            <v>41364</v>
          </cell>
          <cell r="C141544">
            <v>13429.8441935234</v>
          </cell>
          <cell r="D141544">
            <v>122960.440729073</v>
          </cell>
          <cell r="E141544">
            <v>13480079.728787901</v>
          </cell>
          <cell r="F141544">
            <v>82404.460965064005</v>
          </cell>
        </row>
        <row r="141545">
          <cell r="B141545">
            <v>41394</v>
          </cell>
          <cell r="C141545">
            <v>12946.8453118452</v>
          </cell>
          <cell r="D141545">
            <v>167986.35691281699</v>
          </cell>
          <cell r="E141545">
            <v>11048871.262367601</v>
          </cell>
          <cell r="F141545">
            <v>78136.102745322598</v>
          </cell>
        </row>
        <row r="141546">
          <cell r="B141546">
            <v>41425</v>
          </cell>
          <cell r="C141546">
            <v>705.35746953923297</v>
          </cell>
          <cell r="D141546">
            <v>2561.2021894066102</v>
          </cell>
          <cell r="E141546">
            <v>7401308.2644023402</v>
          </cell>
          <cell r="F141546">
            <v>7433.61269338288</v>
          </cell>
        </row>
        <row r="141547">
          <cell r="B141547">
            <v>41455</v>
          </cell>
          <cell r="C141547">
            <v>6800.0543282831004</v>
          </cell>
          <cell r="D141547">
            <v>6153.9987705968497</v>
          </cell>
          <cell r="E141547">
            <v>4367214.5685398001</v>
          </cell>
          <cell r="F141547">
            <v>2712.1436566279699</v>
          </cell>
        </row>
        <row r="141548">
          <cell r="B141548">
            <v>41486</v>
          </cell>
          <cell r="C141548">
            <v>0</v>
          </cell>
          <cell r="D141548">
            <v>3221.3006195067801</v>
          </cell>
          <cell r="E141548">
            <v>3064522.8969862298</v>
          </cell>
          <cell r="F141548">
            <v>323.10454195459999</v>
          </cell>
        </row>
        <row r="141549">
          <cell r="B141549">
            <v>41517</v>
          </cell>
          <cell r="C141549">
            <v>0</v>
          </cell>
          <cell r="D141549">
            <v>1350.6468802941899</v>
          </cell>
          <cell r="E141549">
            <v>1749732.19376385</v>
          </cell>
          <cell r="F141549">
            <v>62.947507347446297</v>
          </cell>
        </row>
        <row r="141550">
          <cell r="B141550">
            <v>41547</v>
          </cell>
          <cell r="C141550">
            <v>3839.95453037069</v>
          </cell>
          <cell r="D141550">
            <v>2108.8458997084799</v>
          </cell>
          <cell r="E141550">
            <v>1199630.0024608199</v>
          </cell>
          <cell r="F141550">
            <v>92.874234717632504</v>
          </cell>
        </row>
        <row r="141551">
          <cell r="B141551">
            <v>41578</v>
          </cell>
          <cell r="C141551">
            <v>42.9492811292385</v>
          </cell>
          <cell r="D141551">
            <v>1529.99208420994</v>
          </cell>
          <cell r="E141551">
            <v>1122324.7290320799</v>
          </cell>
          <cell r="F141551">
            <v>16.916147139106101</v>
          </cell>
        </row>
        <row r="141552">
          <cell r="B141552">
            <v>41608</v>
          </cell>
          <cell r="C141552">
            <v>17865.065905668202</v>
          </cell>
          <cell r="D141552">
            <v>3252.4882523301999</v>
          </cell>
          <cell r="E141552">
            <v>1116071.81340487</v>
          </cell>
          <cell r="F141552">
            <v>559.53351392692696</v>
          </cell>
        </row>
        <row r="141553">
          <cell r="B141553">
            <v>41639</v>
          </cell>
          <cell r="C141553">
            <v>11420.8550381446</v>
          </cell>
          <cell r="D141553">
            <v>10222.592765718</v>
          </cell>
          <cell r="E141553">
            <v>1872227.9362904101</v>
          </cell>
          <cell r="F141553">
            <v>524.88809379492204</v>
          </cell>
        </row>
        <row r="141554">
          <cell r="B141554">
            <v>41670</v>
          </cell>
          <cell r="C141554">
            <v>5112.6309437638001</v>
          </cell>
          <cell r="D141554">
            <v>4313.7122994477704</v>
          </cell>
          <cell r="E141554">
            <v>1406536.1881635899</v>
          </cell>
          <cell r="F141554">
            <v>6.9426379781257701</v>
          </cell>
        </row>
        <row r="141555">
          <cell r="B141555">
            <v>41698</v>
          </cell>
          <cell r="C141555">
            <v>54009.069419636799</v>
          </cell>
          <cell r="D141555">
            <v>573044.82841982401</v>
          </cell>
          <cell r="E141555">
            <v>7036410.6322703697</v>
          </cell>
          <cell r="F141555">
            <v>299339.33489640598</v>
          </cell>
        </row>
        <row r="141556">
          <cell r="B141556">
            <v>41729</v>
          </cell>
          <cell r="C141556">
            <v>37199.053285817798</v>
          </cell>
          <cell r="D141556">
            <v>600312.18960363802</v>
          </cell>
          <cell r="E141556">
            <v>11329422.611662099</v>
          </cell>
          <cell r="F141556">
            <v>452440.40558895899</v>
          </cell>
        </row>
        <row r="141557">
          <cell r="B141557">
            <v>41759</v>
          </cell>
          <cell r="C141557">
            <v>16273.060150221499</v>
          </cell>
          <cell r="D141557">
            <v>473952.02077949402</v>
          </cell>
          <cell r="E141557">
            <v>11497795.035881801</v>
          </cell>
          <cell r="F141557">
            <v>429530.16395785502</v>
          </cell>
        </row>
        <row r="141558">
          <cell r="B141558">
            <v>41790</v>
          </cell>
          <cell r="C141558">
            <v>3.1674827125581402</v>
          </cell>
          <cell r="D141558">
            <v>36700.172015098498</v>
          </cell>
          <cell r="E141558">
            <v>8616436.5730805397</v>
          </cell>
          <cell r="F141558">
            <v>24636.640101799901</v>
          </cell>
        </row>
        <row r="141559">
          <cell r="B141559">
            <v>41820</v>
          </cell>
          <cell r="C141559">
            <v>0</v>
          </cell>
          <cell r="D141559">
            <v>1326.3685005729101</v>
          </cell>
          <cell r="E141559">
            <v>4888079.83133082</v>
          </cell>
          <cell r="F141559">
            <v>9824.0427521230795</v>
          </cell>
        </row>
        <row r="141560">
          <cell r="B141560">
            <v>41851</v>
          </cell>
          <cell r="C141560">
            <v>0</v>
          </cell>
          <cell r="D141560">
            <v>1367.4850509063399</v>
          </cell>
          <cell r="E141560">
            <v>2846119.7142146002</v>
          </cell>
          <cell r="F141560">
            <v>3334.9183878211202</v>
          </cell>
        </row>
        <row r="141561">
          <cell r="B141561">
            <v>41882</v>
          </cell>
          <cell r="C141561">
            <v>0</v>
          </cell>
          <cell r="D141561">
            <v>1367.4850509063399</v>
          </cell>
          <cell r="E141561">
            <v>1615090.8450561501</v>
          </cell>
          <cell r="F141561">
            <v>181.65132197844699</v>
          </cell>
        </row>
        <row r="141562">
          <cell r="B141562">
            <v>41912</v>
          </cell>
          <cell r="C141562">
            <v>7011.5979923518198</v>
          </cell>
          <cell r="D141562">
            <v>1404.5045417572701</v>
          </cell>
          <cell r="E141562">
            <v>971980.65829716297</v>
          </cell>
          <cell r="F141562">
            <v>68.035974512418093</v>
          </cell>
        </row>
        <row r="141563">
          <cell r="B141563">
            <v>41943</v>
          </cell>
          <cell r="C141563">
            <v>11375.4688754092</v>
          </cell>
          <cell r="D141563">
            <v>1744.3895166638499</v>
          </cell>
          <cell r="E141563">
            <v>988126.18598380696</v>
          </cell>
          <cell r="F141563">
            <v>105.661406184423</v>
          </cell>
        </row>
        <row r="141564">
          <cell r="B141564">
            <v>41973</v>
          </cell>
          <cell r="C141564">
            <v>41058.620398569597</v>
          </cell>
          <cell r="D141564">
            <v>26072.526060539301</v>
          </cell>
          <cell r="E141564">
            <v>1858656.97607626</v>
          </cell>
          <cell r="F141564">
            <v>3684.66470406897</v>
          </cell>
        </row>
        <row r="141565">
          <cell r="B141565">
            <v>42004</v>
          </cell>
          <cell r="C141565">
            <v>95786.970026504598</v>
          </cell>
          <cell r="D141565">
            <v>1162708.3510437401</v>
          </cell>
          <cell r="E141565">
            <v>12265631.573087901</v>
          </cell>
          <cell r="F141565">
            <v>1119719.3164130701</v>
          </cell>
        </row>
        <row r="141566">
          <cell r="B141566">
            <v>42035</v>
          </cell>
          <cell r="C141566">
            <v>297.425880715304</v>
          </cell>
          <cell r="D141566">
            <v>518764.29130163498</v>
          </cell>
          <cell r="E141566">
            <v>14489144.9520864</v>
          </cell>
          <cell r="F141566">
            <v>318612.58502235002</v>
          </cell>
        </row>
        <row r="141567">
          <cell r="B141567">
            <v>42063</v>
          </cell>
          <cell r="C141567">
            <v>19885.1196994003</v>
          </cell>
          <cell r="D141567">
            <v>720943.79349027295</v>
          </cell>
          <cell r="E141567">
            <v>13272809.3425781</v>
          </cell>
          <cell r="F141567">
            <v>637204.49213602801</v>
          </cell>
        </row>
        <row r="141568">
          <cell r="B141568">
            <v>42094</v>
          </cell>
          <cell r="C141568">
            <v>1975.76792764063</v>
          </cell>
          <cell r="D141568">
            <v>111797.90217303899</v>
          </cell>
          <cell r="E141568">
            <v>13127735.2613665</v>
          </cell>
          <cell r="F141568">
            <v>71279.424948495507</v>
          </cell>
        </row>
        <row r="141569">
          <cell r="B141569">
            <v>42124</v>
          </cell>
          <cell r="C141569">
            <v>10585.586245185699</v>
          </cell>
          <cell r="D141569">
            <v>166056.05885277799</v>
          </cell>
          <cell r="E141569">
            <v>9999722.9357900992</v>
          </cell>
          <cell r="F141569">
            <v>55207.179500528298</v>
          </cell>
        </row>
        <row r="141570">
          <cell r="B141570">
            <v>42155</v>
          </cell>
          <cell r="C141570">
            <v>0</v>
          </cell>
          <cell r="D141570">
            <v>15021.5090902556</v>
          </cell>
          <cell r="E141570">
            <v>7038271.5513199801</v>
          </cell>
          <cell r="F141570">
            <v>9635.3137186516797</v>
          </cell>
        </row>
        <row r="141571">
          <cell r="B141571">
            <v>42185</v>
          </cell>
          <cell r="C141571">
            <v>894.76864914339296</v>
          </cell>
          <cell r="D141571">
            <v>1329.53451329824</v>
          </cell>
          <cell r="E141571">
            <v>4000029.0343102301</v>
          </cell>
          <cell r="F141571">
            <v>3140.8426753039098</v>
          </cell>
        </row>
        <row r="141572">
          <cell r="B141572">
            <v>42216</v>
          </cell>
          <cell r="C141572">
            <v>168.07899388759699</v>
          </cell>
          <cell r="D141572">
            <v>1371.3179939203001</v>
          </cell>
          <cell r="E141572">
            <v>2333350.2287203399</v>
          </cell>
          <cell r="F141572">
            <v>173.924563637273</v>
          </cell>
        </row>
        <row r="141573">
          <cell r="B141573">
            <v>42247</v>
          </cell>
          <cell r="C141573">
            <v>0</v>
          </cell>
          <cell r="D141573">
            <v>1371.3179939203001</v>
          </cell>
          <cell r="E141573">
            <v>1325709.7298629</v>
          </cell>
          <cell r="F141573">
            <v>62.808284345492197</v>
          </cell>
        </row>
        <row r="141574">
          <cell r="B141574">
            <v>42277</v>
          </cell>
          <cell r="C141574">
            <v>2914.4091524134701</v>
          </cell>
          <cell r="D141574">
            <v>1494.03767883102</v>
          </cell>
          <cell r="E141574">
            <v>929975.61112316197</v>
          </cell>
          <cell r="F141574">
            <v>66.901128903897401</v>
          </cell>
        </row>
        <row r="141575">
          <cell r="B141575">
            <v>42308</v>
          </cell>
          <cell r="C141575">
            <v>1055.32413197201</v>
          </cell>
          <cell r="D141575">
            <v>1368.0014997098001</v>
          </cell>
          <cell r="E141575">
            <v>763387.31271407497</v>
          </cell>
          <cell r="F141575">
            <v>14.636614246847101</v>
          </cell>
        </row>
        <row r="141576">
          <cell r="B141576">
            <v>42338</v>
          </cell>
          <cell r="C141576">
            <v>27773.430218343801</v>
          </cell>
          <cell r="D141576">
            <v>6517.5709903977604</v>
          </cell>
          <cell r="E141576">
            <v>1567515.53201184</v>
          </cell>
          <cell r="F141576">
            <v>384.730286962425</v>
          </cell>
        </row>
        <row r="141577">
          <cell r="B141577">
            <v>42369</v>
          </cell>
          <cell r="C141577">
            <v>88768.150083662098</v>
          </cell>
          <cell r="D141577">
            <v>363062.90803613898</v>
          </cell>
          <cell r="E141577">
            <v>5713314.8171623899</v>
          </cell>
          <cell r="F141577">
            <v>124316.995183912</v>
          </cell>
        </row>
        <row r="141578">
          <cell r="B141578">
            <v>42400</v>
          </cell>
          <cell r="C141578">
            <v>100537.93350546699</v>
          </cell>
          <cell r="D141578">
            <v>1150415.13727233</v>
          </cell>
          <cell r="E141578">
            <v>12510006.594512399</v>
          </cell>
          <cell r="F141578">
            <v>1081585.5558347199</v>
          </cell>
        </row>
        <row r="141579">
          <cell r="B141579">
            <v>42429</v>
          </cell>
          <cell r="C141579">
            <v>14915.677140433199</v>
          </cell>
          <cell r="D141579">
            <v>769235.38547943695</v>
          </cell>
          <cell r="E141579">
            <v>14149749.555880001</v>
          </cell>
          <cell r="F141579">
            <v>682996.536662634</v>
          </cell>
        </row>
        <row r="141580">
          <cell r="B141580">
            <v>42460</v>
          </cell>
          <cell r="C141580">
            <v>57632.201980670099</v>
          </cell>
          <cell r="D141580">
            <v>1133211.0378189599</v>
          </cell>
          <cell r="E141580">
            <v>16961079.908592802</v>
          </cell>
          <cell r="F141580">
            <v>1420520.9582153801</v>
          </cell>
        </row>
        <row r="141581">
          <cell r="B141581">
            <v>42490</v>
          </cell>
          <cell r="C141581">
            <v>14001.269837305001</v>
          </cell>
          <cell r="D141581">
            <v>218111.08831963601</v>
          </cell>
          <cell r="E141581">
            <v>15582199.364561301</v>
          </cell>
          <cell r="F141581">
            <v>402168.603077462</v>
          </cell>
        </row>
        <row r="141582">
          <cell r="B141582">
            <v>42521</v>
          </cell>
          <cell r="C141582">
            <v>7579.90698472451</v>
          </cell>
          <cell r="D141582">
            <v>37069.335875681099</v>
          </cell>
          <cell r="E141582">
            <v>12607240.5707637</v>
          </cell>
          <cell r="F141582">
            <v>61998.1380868243</v>
          </cell>
        </row>
        <row r="141583">
          <cell r="B141583">
            <v>42551</v>
          </cell>
          <cell r="C141583">
            <v>0</v>
          </cell>
          <cell r="D141583">
            <v>1447.8575963487699</v>
          </cell>
          <cell r="E141583">
            <v>7822898.4482602999</v>
          </cell>
          <cell r="F141583">
            <v>1530.6653552785001</v>
          </cell>
        </row>
        <row r="141584">
          <cell r="B141584">
            <v>42582</v>
          </cell>
          <cell r="C141584">
            <v>0</v>
          </cell>
          <cell r="D141584">
            <v>1357.5538309041001</v>
          </cell>
          <cell r="E141584">
            <v>4715184.3020909997</v>
          </cell>
          <cell r="F141584">
            <v>547.27170909211304</v>
          </cell>
        </row>
        <row r="141585">
          <cell r="B141585">
            <v>42613</v>
          </cell>
          <cell r="C141585">
            <v>0</v>
          </cell>
          <cell r="D141585">
            <v>1357.5538309041001</v>
          </cell>
          <cell r="E141585">
            <v>2719855.1829073499</v>
          </cell>
          <cell r="F141585">
            <v>249.65834358728699</v>
          </cell>
        </row>
        <row r="141586">
          <cell r="B141586">
            <v>42643</v>
          </cell>
          <cell r="C141586">
            <v>0</v>
          </cell>
          <cell r="D141586">
            <v>1313.76177184268</v>
          </cell>
          <cell r="E141586">
            <v>1584312.0309818301</v>
          </cell>
          <cell r="F141586">
            <v>111.441208440937</v>
          </cell>
        </row>
        <row r="141587">
          <cell r="B141587">
            <v>42674</v>
          </cell>
          <cell r="C141587">
            <v>44364.8784608676</v>
          </cell>
          <cell r="D141587">
            <v>106614.357983126</v>
          </cell>
          <cell r="E141587">
            <v>2858782.7085947702</v>
          </cell>
          <cell r="F141587">
            <v>22738.508933606801</v>
          </cell>
        </row>
        <row r="141588">
          <cell r="B141588">
            <v>42704</v>
          </cell>
          <cell r="C141588">
            <v>48982.846317898897</v>
          </cell>
          <cell r="D141588">
            <v>516123.73209106899</v>
          </cell>
          <cell r="E141588">
            <v>7792022.1006190795</v>
          </cell>
          <cell r="F141588">
            <v>151385.284639057</v>
          </cell>
        </row>
        <row r="141589">
          <cell r="B141589">
            <v>42735</v>
          </cell>
          <cell r="C141589">
            <v>61378.351488271299</v>
          </cell>
          <cell r="D141589">
            <v>1050378.1392177599</v>
          </cell>
          <cell r="E141589">
            <v>12411164.6003052</v>
          </cell>
          <cell r="F141589">
            <v>875937.16085290804</v>
          </cell>
        </row>
        <row r="141590">
          <cell r="B141590">
            <v>42766</v>
          </cell>
          <cell r="C141590">
            <v>88409.289696553096</v>
          </cell>
          <cell r="D141590">
            <v>1465671.8788536601</v>
          </cell>
          <cell r="E141590">
            <v>17266969.146624401</v>
          </cell>
          <cell r="F141590">
            <v>1776894.80918889</v>
          </cell>
        </row>
        <row r="141591">
          <cell r="B141591">
            <v>42794</v>
          </cell>
          <cell r="C141591">
            <v>81795.739584951603</v>
          </cell>
          <cell r="D141591">
            <v>1384098.9082563701</v>
          </cell>
          <cell r="E141591">
            <v>18222901.0019501</v>
          </cell>
          <cell r="F141591">
            <v>1533118.2838909</v>
          </cell>
        </row>
        <row r="141592">
          <cell r="B141592">
            <v>42825</v>
          </cell>
          <cell r="C141592">
            <v>37632.737744920101</v>
          </cell>
          <cell r="D141592">
            <v>1037614.3844657301</v>
          </cell>
          <cell r="E141592">
            <v>20771156.1524169</v>
          </cell>
          <cell r="F141592">
            <v>1309662.88542102</v>
          </cell>
        </row>
        <row r="141593">
          <cell r="B141593">
            <v>42855</v>
          </cell>
          <cell r="C141593">
            <v>33245.687672271197</v>
          </cell>
          <cell r="D141593">
            <v>915375.49609390995</v>
          </cell>
          <cell r="E141593">
            <v>19617761.024923701</v>
          </cell>
          <cell r="F141593">
            <v>1342520.26332206</v>
          </cell>
        </row>
        <row r="141594">
          <cell r="B141594">
            <v>42886</v>
          </cell>
          <cell r="C141594">
            <v>227.447375514557</v>
          </cell>
          <cell r="D141594">
            <v>48830.611713699298</v>
          </cell>
          <cell r="E141594">
            <v>16747470.736935301</v>
          </cell>
          <cell r="F141594">
            <v>775460.83465918002</v>
          </cell>
        </row>
        <row r="141595">
          <cell r="B141595">
            <v>42916</v>
          </cell>
          <cell r="C141595">
            <v>4242.1778889945399</v>
          </cell>
          <cell r="D141595">
            <v>6180.9645714731396</v>
          </cell>
          <cell r="E141595">
            <v>11228146.6691059</v>
          </cell>
          <cell r="F141595">
            <v>188537.773090109</v>
          </cell>
        </row>
        <row r="141596">
          <cell r="B141596">
            <v>42947</v>
          </cell>
          <cell r="C141596">
            <v>0</v>
          </cell>
          <cell r="D141596">
            <v>1367.47130301519</v>
          </cell>
          <cell r="E141596">
            <v>7124381.6625280296</v>
          </cell>
          <cell r="F141596">
            <v>723.75449300765797</v>
          </cell>
        </row>
        <row r="141597">
          <cell r="B141597">
            <v>42978</v>
          </cell>
          <cell r="C141597">
            <v>0</v>
          </cell>
          <cell r="D141597">
            <v>1367.1736385386901</v>
          </cell>
          <cell r="E141597">
            <v>4182837.3205369799</v>
          </cell>
          <cell r="F141597">
            <v>330.16752901022898</v>
          </cell>
        </row>
        <row r="141598">
          <cell r="B141598">
            <v>43008</v>
          </cell>
          <cell r="C141598">
            <v>0</v>
          </cell>
          <cell r="D141598">
            <v>1323.0712631019601</v>
          </cell>
          <cell r="E141598">
            <v>2459007.67198491</v>
          </cell>
          <cell r="F141598">
            <v>147.37848490127999</v>
          </cell>
        </row>
        <row r="141599">
          <cell r="B141599">
            <v>43039</v>
          </cell>
          <cell r="C141599">
            <v>1597.09523737529</v>
          </cell>
          <cell r="D141599">
            <v>2604.17658888603</v>
          </cell>
          <cell r="E141599">
            <v>1712905.2808191199</v>
          </cell>
          <cell r="F141599">
            <v>91.440178903002504</v>
          </cell>
        </row>
        <row r="141600">
          <cell r="B141600">
            <v>43069</v>
          </cell>
          <cell r="C141600">
            <v>55812.890762444396</v>
          </cell>
          <cell r="D141600">
            <v>199456.947875215</v>
          </cell>
          <cell r="E141600">
            <v>4012286.8079551202</v>
          </cell>
          <cell r="F141600">
            <v>35484.185094865497</v>
          </cell>
        </row>
        <row r="141601">
          <cell r="B141601">
            <v>43100</v>
          </cell>
          <cell r="C141601">
            <v>1173.1011020935</v>
          </cell>
          <cell r="D141601">
            <v>243600.773419851</v>
          </cell>
          <cell r="E141601">
            <v>6015123.0209300397</v>
          </cell>
          <cell r="F141601">
            <v>16599.639819847001</v>
          </cell>
        </row>
        <row r="141602">
          <cell r="B141602">
            <v>43131</v>
          </cell>
          <cell r="C141602">
            <v>81116.118988586604</v>
          </cell>
          <cell r="D141602">
            <v>659229.27904885204</v>
          </cell>
          <cell r="E141602">
            <v>8462091.8725795001</v>
          </cell>
          <cell r="F141602">
            <v>245282.521828995</v>
          </cell>
        </row>
        <row r="141603">
          <cell r="B141603">
            <v>43159</v>
          </cell>
          <cell r="C141603">
            <v>1800.1272466169</v>
          </cell>
          <cell r="D141603">
            <v>347830.66266129701</v>
          </cell>
          <cell r="E141603">
            <v>8852884.4255898409</v>
          </cell>
          <cell r="F141603">
            <v>148306.522246473</v>
          </cell>
        </row>
        <row r="141604">
          <cell r="B141604">
            <v>43190</v>
          </cell>
          <cell r="C141604">
            <v>59588.114436912903</v>
          </cell>
          <cell r="D141604">
            <v>910298.78891479596</v>
          </cell>
          <cell r="E141604">
            <v>11979056.4048713</v>
          </cell>
          <cell r="F141604">
            <v>678695.62661183695</v>
          </cell>
        </row>
        <row r="141605">
          <cell r="B141605">
            <v>43220</v>
          </cell>
          <cell r="C141605">
            <v>16319.705989005401</v>
          </cell>
          <cell r="D141605">
            <v>522982.77229358902</v>
          </cell>
          <cell r="E141605">
            <v>13020271.468268599</v>
          </cell>
          <cell r="F141605">
            <v>633486.29214760801</v>
          </cell>
        </row>
        <row r="141606">
          <cell r="B141606">
            <v>43251</v>
          </cell>
          <cell r="C141606">
            <v>1619.64662890726</v>
          </cell>
          <cell r="D141606">
            <v>23443.313448738802</v>
          </cell>
          <cell r="E141606">
            <v>10251261.978053899</v>
          </cell>
          <cell r="F141606">
            <v>24131.865933013101</v>
          </cell>
        </row>
        <row r="141607">
          <cell r="B141607">
            <v>43281</v>
          </cell>
          <cell r="C141607">
            <v>0</v>
          </cell>
          <cell r="D141607">
            <v>1343.4184305797201</v>
          </cell>
          <cell r="E141607">
            <v>6125853.6729075499</v>
          </cell>
          <cell r="F141607">
            <v>8044.6423648331602</v>
          </cell>
        </row>
        <row r="141608">
          <cell r="B141608">
            <v>43312</v>
          </cell>
          <cell r="C141608">
            <v>0</v>
          </cell>
          <cell r="D141608">
            <v>1371.6874313117801</v>
          </cell>
          <cell r="E141608">
            <v>3627020.07281134</v>
          </cell>
          <cell r="F141608">
            <v>2015.0509795077701</v>
          </cell>
        </row>
        <row r="141609">
          <cell r="B141609">
            <v>43343</v>
          </cell>
          <cell r="C141609">
            <v>0</v>
          </cell>
          <cell r="D141609">
            <v>1371.6874313117801</v>
          </cell>
          <cell r="E141609">
            <v>2075684.1938640799</v>
          </cell>
          <cell r="F141609">
            <v>166.565222506157</v>
          </cell>
        </row>
        <row r="141610">
          <cell r="B141610">
            <v>43373</v>
          </cell>
          <cell r="C141610">
            <v>0</v>
          </cell>
          <cell r="D141610">
            <v>1327.4394496565601</v>
          </cell>
          <cell r="E141610">
            <v>1202513.1751189099</v>
          </cell>
          <cell r="F141610">
            <v>74.350528060077295</v>
          </cell>
        </row>
        <row r="141611">
          <cell r="B141611">
            <v>43404</v>
          </cell>
          <cell r="C141611">
            <v>6731.3837035987299</v>
          </cell>
          <cell r="D141611">
            <v>4805.5572501436</v>
          </cell>
          <cell r="E141611">
            <v>1414079.6194968901</v>
          </cell>
          <cell r="F141611">
            <v>162.485159879317</v>
          </cell>
        </row>
        <row r="141612">
          <cell r="B141612">
            <v>43434</v>
          </cell>
          <cell r="C141612">
            <v>36943.722097240498</v>
          </cell>
          <cell r="D141612">
            <v>89822.162235979296</v>
          </cell>
          <cell r="E141612">
            <v>2091031.2085206199</v>
          </cell>
          <cell r="F141612">
            <v>19528.7196411685</v>
          </cell>
        </row>
        <row r="141613">
          <cell r="B141613">
            <v>43465</v>
          </cell>
          <cell r="C141613">
            <v>75706.919073958095</v>
          </cell>
          <cell r="D141613">
            <v>763708.26187329798</v>
          </cell>
          <cell r="E141613">
            <v>8645675.1874847896</v>
          </cell>
          <cell r="F141613">
            <v>270629.53956406901</v>
          </cell>
        </row>
        <row r="141614">
          <cell r="B141614">
            <v>43496</v>
          </cell>
          <cell r="C141614">
            <v>76160.163805684206</v>
          </cell>
          <cell r="D141614">
            <v>1154775.7694359201</v>
          </cell>
          <cell r="E141614">
            <v>13343211.6292828</v>
          </cell>
          <cell r="F141614">
            <v>1170142.9243614899</v>
          </cell>
        </row>
        <row r="141615">
          <cell r="B141615">
            <v>43524</v>
          </cell>
          <cell r="C141615">
            <v>72975.575828526693</v>
          </cell>
          <cell r="D141615">
            <v>1246049.8104182801</v>
          </cell>
          <cell r="E141615">
            <v>15437186.424948599</v>
          </cell>
          <cell r="F141615">
            <v>1467889.67373224</v>
          </cell>
        </row>
        <row r="141616">
          <cell r="B141616">
            <v>43555</v>
          </cell>
          <cell r="C141616">
            <v>61692.892730466097</v>
          </cell>
          <cell r="D141616">
            <v>1283017.3359169101</v>
          </cell>
          <cell r="E141616">
            <v>19350656.644523401</v>
          </cell>
          <cell r="F141616">
            <v>1366152.1141402</v>
          </cell>
        </row>
        <row r="141617">
          <cell r="B141617">
            <v>43585</v>
          </cell>
          <cell r="C141617">
            <v>13559.493853215699</v>
          </cell>
          <cell r="D141617">
            <v>542287.87904948206</v>
          </cell>
          <cell r="E141617">
            <v>18386249.827546801</v>
          </cell>
          <cell r="F141617">
            <v>857302.77564251504</v>
          </cell>
        </row>
        <row r="141618">
          <cell r="B141618">
            <v>43616</v>
          </cell>
          <cell r="C141618">
            <v>27286.278458702101</v>
          </cell>
          <cell r="D141618">
            <v>471938.47298885998</v>
          </cell>
          <cell r="E141618">
            <v>15626861.306961499</v>
          </cell>
          <cell r="F141618">
            <v>735658.39312996797</v>
          </cell>
        </row>
        <row r="141619">
          <cell r="B141619">
            <v>43646</v>
          </cell>
          <cell r="C141619">
            <v>0</v>
          </cell>
          <cell r="D141619">
            <v>57265.650285551899</v>
          </cell>
          <cell r="E141619">
            <v>12063458.723223001</v>
          </cell>
          <cell r="F141619">
            <v>148452.371780427</v>
          </cell>
        </row>
        <row r="141620">
          <cell r="B141620">
            <v>43677</v>
          </cell>
          <cell r="C141620">
            <v>0</v>
          </cell>
          <cell r="D141620">
            <v>1374.70501784411</v>
          </cell>
          <cell r="E141620">
            <v>7606509.9868816398</v>
          </cell>
          <cell r="F141620">
            <v>5083.86179555529</v>
          </cell>
        </row>
        <row r="141621">
          <cell r="B141621">
            <v>43708</v>
          </cell>
          <cell r="C141621">
            <v>0</v>
          </cell>
          <cell r="D141621">
            <v>1371.83539183014</v>
          </cell>
          <cell r="E141621">
            <v>4464897.9521317296</v>
          </cell>
          <cell r="F141621">
            <v>683.62549135344898</v>
          </cell>
        </row>
        <row r="141622">
          <cell r="B141622">
            <v>43738</v>
          </cell>
          <cell r="C141622">
            <v>1.3019592182162101</v>
          </cell>
          <cell r="D141622">
            <v>1327.58263725497</v>
          </cell>
          <cell r="E141622">
            <v>2614709.7071559401</v>
          </cell>
          <cell r="F141622">
            <v>244.99495280712199</v>
          </cell>
        </row>
        <row r="141623">
          <cell r="B141623">
            <v>43769</v>
          </cell>
          <cell r="C141623">
            <v>0</v>
          </cell>
          <cell r="D141623">
            <v>1371.83539183014</v>
          </cell>
          <cell r="E141623">
            <v>1725364.5411767899</v>
          </cell>
          <cell r="F141623">
            <v>117.149102844532</v>
          </cell>
        </row>
        <row r="141624">
          <cell r="B141624">
            <v>43799</v>
          </cell>
          <cell r="C141624">
            <v>8158.7506235542896</v>
          </cell>
          <cell r="D141624">
            <v>2513.1507724193498</v>
          </cell>
          <cell r="E141624">
            <v>1196904.0197254799</v>
          </cell>
          <cell r="F141624">
            <v>190.032185164656</v>
          </cell>
        </row>
        <row r="141625">
          <cell r="B141625">
            <v>43830</v>
          </cell>
          <cell r="C141625">
            <v>114481.744077604</v>
          </cell>
          <cell r="D141625">
            <v>757222.79115292802</v>
          </cell>
          <cell r="E141625">
            <v>8879845.9799913298</v>
          </cell>
          <cell r="F141625">
            <v>361367.90655543102</v>
          </cell>
        </row>
        <row r="141626">
          <cell r="B141626">
            <v>43861</v>
          </cell>
          <cell r="C141626">
            <v>75452.626466230606</v>
          </cell>
          <cell r="D141626">
            <v>1044623.63669308</v>
          </cell>
          <cell r="E141626">
            <v>12043366.974873099</v>
          </cell>
          <cell r="F141626">
            <v>631241.60466140602</v>
          </cell>
        </row>
        <row r="141627">
          <cell r="B141627">
            <v>43890</v>
          </cell>
          <cell r="C141627">
            <v>37.149420772793</v>
          </cell>
          <cell r="D141627">
            <v>400025.20701648202</v>
          </cell>
          <cell r="E141627">
            <v>11542739.425258299</v>
          </cell>
          <cell r="F141627">
            <v>323596.14011630602</v>
          </cell>
        </row>
        <row r="141628">
          <cell r="B141628">
            <v>43921</v>
          </cell>
          <cell r="C141628">
            <v>21255.885521362499</v>
          </cell>
          <cell r="D141628">
            <v>83306.305857979401</v>
          </cell>
          <cell r="E141628">
            <v>10278181.215065699</v>
          </cell>
          <cell r="F141628">
            <v>31813.646813132302</v>
          </cell>
        </row>
        <row r="141629">
          <cell r="B141629">
            <v>43951</v>
          </cell>
          <cell r="C141629">
            <v>10590.353640163499</v>
          </cell>
          <cell r="D141629">
            <v>183659.68748257199</v>
          </cell>
          <cell r="E141629">
            <v>8969567.4178742394</v>
          </cell>
          <cell r="F141629">
            <v>47503.6692174048</v>
          </cell>
        </row>
        <row r="141630">
          <cell r="B141630">
            <v>43982</v>
          </cell>
          <cell r="C141630">
            <v>13505.0342192481</v>
          </cell>
          <cell r="D141630">
            <v>70790.230678446896</v>
          </cell>
          <cell r="E141630">
            <v>6923212.4587712903</v>
          </cell>
          <cell r="F141630">
            <v>17560.721581048201</v>
          </cell>
        </row>
        <row r="141631">
          <cell r="B141631">
            <v>44012</v>
          </cell>
          <cell r="C141631">
            <v>0</v>
          </cell>
          <cell r="D141631">
            <v>5131.1678007151904</v>
          </cell>
          <cell r="E141631">
            <v>4519151.9925873401</v>
          </cell>
          <cell r="F141631">
            <v>7261.4515879169603</v>
          </cell>
        </row>
        <row r="141632">
          <cell r="B141632">
            <v>44043</v>
          </cell>
          <cell r="C141632">
            <v>0</v>
          </cell>
          <cell r="D141632">
            <v>1366.52424814869</v>
          </cell>
          <cell r="E141632">
            <v>2646816.8712060801</v>
          </cell>
          <cell r="F141632">
            <v>1788.6520102642501</v>
          </cell>
        </row>
        <row r="141633">
          <cell r="B141633">
            <v>44074</v>
          </cell>
          <cell r="C141633">
            <v>59.311023398436198</v>
          </cell>
          <cell r="D141633">
            <v>1366.52424814869</v>
          </cell>
          <cell r="E141633">
            <v>1516929.11561458</v>
          </cell>
          <cell r="F141633">
            <v>56.213121878969801</v>
          </cell>
        </row>
        <row r="141634">
          <cell r="B141634">
            <v>44104</v>
          </cell>
          <cell r="C141634">
            <v>0</v>
          </cell>
          <cell r="D141634">
            <v>1322.4428207890601</v>
          </cell>
          <cell r="E141634">
            <v>881304.43464581005</v>
          </cell>
          <cell r="F141634">
            <v>25.092124470655101</v>
          </cell>
        </row>
        <row r="141635">
          <cell r="B141635">
            <v>44135</v>
          </cell>
          <cell r="C141635">
            <v>0</v>
          </cell>
          <cell r="D141635">
            <v>1366.52424814869</v>
          </cell>
          <cell r="E141635">
            <v>584431.21273037198</v>
          </cell>
          <cell r="F141635">
            <v>11.9982874607008</v>
          </cell>
        </row>
        <row r="141636">
          <cell r="B141636">
            <v>44165</v>
          </cell>
          <cell r="C141636">
            <v>21042.3945463005</v>
          </cell>
          <cell r="D141636">
            <v>4732.3777199656297</v>
          </cell>
          <cell r="E141636">
            <v>1231415.180036</v>
          </cell>
          <cell r="F141636">
            <v>1024.9150697494399</v>
          </cell>
        </row>
        <row r="141637">
          <cell r="B141637">
            <v>44196</v>
          </cell>
          <cell r="C141637">
            <v>46035.425808554901</v>
          </cell>
          <cell r="D141637">
            <v>30606.071562332199</v>
          </cell>
          <cell r="E141637">
            <v>2786855.07334822</v>
          </cell>
          <cell r="F141637">
            <v>5918.65369435087</v>
          </cell>
        </row>
        <row r="141638">
          <cell r="B141638">
            <v>44227</v>
          </cell>
          <cell r="C141638">
            <v>63329.276771642602</v>
          </cell>
          <cell r="D141638">
            <v>174358.01813648801</v>
          </cell>
          <cell r="E141638">
            <v>5228846.0133582801</v>
          </cell>
          <cell r="F141638">
            <v>37577.982184922002</v>
          </cell>
        </row>
        <row r="141639">
          <cell r="B141639">
            <v>44255</v>
          </cell>
          <cell r="C141639">
            <v>32800.6668458532</v>
          </cell>
          <cell r="D141639">
            <v>380201.26912989101</v>
          </cell>
          <cell r="E141639">
            <v>7575349.0796845602</v>
          </cell>
          <cell r="F141639">
            <v>131659.239567982</v>
          </cell>
        </row>
        <row r="141640">
          <cell r="B141640">
            <v>44286</v>
          </cell>
          <cell r="C141640">
            <v>24643.188120382201</v>
          </cell>
          <cell r="D141640">
            <v>221283.94876862899</v>
          </cell>
          <cell r="E141640">
            <v>8372618.2405927302</v>
          </cell>
          <cell r="F141640">
            <v>48713.006334477301</v>
          </cell>
        </row>
        <row r="141641">
          <cell r="B141641">
            <v>44316</v>
          </cell>
          <cell r="C141641">
            <v>1576.47493744485</v>
          </cell>
          <cell r="D141641">
            <v>23854.6749559083</v>
          </cell>
          <cell r="E141641">
            <v>6203551.18130212</v>
          </cell>
          <cell r="F141641">
            <v>7557.1945891187097</v>
          </cell>
        </row>
        <row r="141642">
          <cell r="B141642">
            <v>44347</v>
          </cell>
          <cell r="C141642">
            <v>0</v>
          </cell>
          <cell r="D141642">
            <v>1485.19865887128</v>
          </cell>
          <cell r="E141642">
            <v>3893453.3716486702</v>
          </cell>
          <cell r="F141642">
            <v>2549.7122182209901</v>
          </cell>
        </row>
        <row r="141643">
          <cell r="B141643">
            <v>44377</v>
          </cell>
          <cell r="C141643">
            <v>0</v>
          </cell>
          <cell r="D141643">
            <v>1327.55977695106</v>
          </cell>
          <cell r="E141643">
            <v>2141412.0175601998</v>
          </cell>
          <cell r="F141643">
            <v>79.579218012186303</v>
          </cell>
        </row>
        <row r="141644">
          <cell r="B141644">
            <v>44408</v>
          </cell>
          <cell r="C141644">
            <v>0</v>
          </cell>
          <cell r="D141644">
            <v>1371.8117695161</v>
          </cell>
          <cell r="E141644">
            <v>1248077.86748733</v>
          </cell>
          <cell r="F141644">
            <v>33.414272704488702</v>
          </cell>
        </row>
        <row r="141645">
          <cell r="B141645">
            <v>44439</v>
          </cell>
          <cell r="C141645">
            <v>0</v>
          </cell>
          <cell r="D141645">
            <v>1371.8117695161</v>
          </cell>
          <cell r="E141645">
            <v>719120.50839885604</v>
          </cell>
          <cell r="F141645">
            <v>15.243163198432899</v>
          </cell>
        </row>
        <row r="141646">
          <cell r="B141646">
            <v>44469</v>
          </cell>
          <cell r="C141646">
            <v>871.81307313131401</v>
          </cell>
          <cell r="D141646">
            <v>1327.55977695106</v>
          </cell>
          <cell r="E141646">
            <v>422661.16198672098</v>
          </cell>
          <cell r="F141646">
            <v>6.8041648554072296</v>
          </cell>
        </row>
        <row r="141647">
          <cell r="B141647">
            <v>44500</v>
          </cell>
          <cell r="C141647">
            <v>26068.870381725501</v>
          </cell>
          <cell r="D141647">
            <v>299083.33957913599</v>
          </cell>
          <cell r="E141647">
            <v>2788919.78283128</v>
          </cell>
          <cell r="F141647">
            <v>146952.85840045399</v>
          </cell>
        </row>
        <row r="141648">
          <cell r="B141648">
            <v>44530</v>
          </cell>
          <cell r="C141648">
            <v>25440.571260894299</v>
          </cell>
          <cell r="D141648">
            <v>777763.09075224702</v>
          </cell>
          <cell r="E141648">
            <v>10430621.5340563</v>
          </cell>
          <cell r="F141648">
            <v>488152.64725126402</v>
          </cell>
        </row>
        <row r="141649">
          <cell r="B141649">
            <v>44561</v>
          </cell>
          <cell r="C141649">
            <v>83441.988124712894</v>
          </cell>
          <cell r="D141649">
            <v>1010589.69785983</v>
          </cell>
          <cell r="E141649">
            <v>12925165.073495001</v>
          </cell>
          <cell r="F141649">
            <v>1028684.1035662499</v>
          </cell>
        </row>
        <row r="141650">
          <cell r="B141650">
            <v>44592</v>
          </cell>
          <cell r="C141650">
            <v>20041.2787884686</v>
          </cell>
          <cell r="D141650">
            <v>954382.57670554798</v>
          </cell>
          <cell r="E141650">
            <v>15917956.0539161</v>
          </cell>
          <cell r="F141650">
            <v>664662.45580378</v>
          </cell>
        </row>
        <row r="141651">
          <cell r="B141651">
            <v>44620</v>
          </cell>
          <cell r="C141651">
            <v>3.02678206162516E-4</v>
          </cell>
          <cell r="D141651">
            <v>179362.49559251699</v>
          </cell>
          <cell r="E141651">
            <v>13251709.0004141</v>
          </cell>
          <cell r="F141651">
            <v>146514.87673839999</v>
          </cell>
        </row>
        <row r="141652">
          <cell r="B141652">
            <v>44651</v>
          </cell>
          <cell r="C141652">
            <v>9416.1065829128092</v>
          </cell>
          <cell r="D141652">
            <v>58949.633256438501</v>
          </cell>
          <cell r="E141652">
            <v>12088857.984842701</v>
          </cell>
          <cell r="F141652">
            <v>37636.0699245375</v>
          </cell>
        </row>
        <row r="141653">
          <cell r="B141653">
            <v>44681</v>
          </cell>
          <cell r="C141653">
            <v>22197.577454275699</v>
          </cell>
          <cell r="D141653">
            <v>232859.00755936399</v>
          </cell>
          <cell r="E141653">
            <v>10127619.2385376</v>
          </cell>
          <cell r="F141653">
            <v>115235.422092005</v>
          </cell>
        </row>
        <row r="141654">
          <cell r="B141654">
            <v>44712</v>
          </cell>
          <cell r="C141654">
            <v>3511.51783805373</v>
          </cell>
          <cell r="D141654">
            <v>28089.878493611599</v>
          </cell>
          <cell r="E141654">
            <v>8004542.0670523001</v>
          </cell>
          <cell r="F141654">
            <v>15312.0586608596</v>
          </cell>
        </row>
        <row r="141655">
          <cell r="B141655">
            <v>44742</v>
          </cell>
          <cell r="C141655">
            <v>2048.62539926202</v>
          </cell>
          <cell r="D141655">
            <v>8609.4031973389901</v>
          </cell>
          <cell r="E141655">
            <v>4889421.0455074497</v>
          </cell>
          <cell r="F141655">
            <v>7417.2416614250396</v>
          </cell>
        </row>
        <row r="141656">
          <cell r="B141656">
            <v>44773</v>
          </cell>
          <cell r="C141656">
            <v>0</v>
          </cell>
          <cell r="D141656">
            <v>1370.9467041805401</v>
          </cell>
          <cell r="E141656">
            <v>2904752.7251728</v>
          </cell>
          <cell r="F141656">
            <v>1798.89955865856</v>
          </cell>
        </row>
        <row r="141657">
          <cell r="B141657">
            <v>44804</v>
          </cell>
          <cell r="C141657">
            <v>0</v>
          </cell>
          <cell r="D141657">
            <v>1370.9467041805401</v>
          </cell>
          <cell r="E141657">
            <v>1657751.5413991299</v>
          </cell>
          <cell r="F141657">
            <v>85.067645806735996</v>
          </cell>
        </row>
        <row r="141658">
          <cell r="B141658">
            <v>44834</v>
          </cell>
          <cell r="C141658">
            <v>8447.9267260653196</v>
          </cell>
          <cell r="D141658">
            <v>3277.6660827997598</v>
          </cell>
          <cell r="E141658">
            <v>1350220.10560467</v>
          </cell>
          <cell r="F141658">
            <v>272.90162449293598</v>
          </cell>
        </row>
        <row r="141659">
          <cell r="B141659">
            <v>44865</v>
          </cell>
          <cell r="C141659">
            <v>0</v>
          </cell>
          <cell r="D141659">
            <v>1670.8064630227</v>
          </cell>
          <cell r="E141659">
            <v>1344027.6938074201</v>
          </cell>
          <cell r="F141659">
            <v>24.778645773715802</v>
          </cell>
        </row>
        <row r="141660">
          <cell r="B141660">
            <v>44895</v>
          </cell>
          <cell r="C141660">
            <v>17372.185969156701</v>
          </cell>
          <cell r="D141660">
            <v>14513.9001982135</v>
          </cell>
          <cell r="E141660">
            <v>2285496.2573373001</v>
          </cell>
          <cell r="F141660">
            <v>2041.46244915849</v>
          </cell>
        </row>
        <row r="141661">
          <cell r="B141661">
            <v>44926</v>
          </cell>
          <cell r="C141661">
            <v>82991.791637439703</v>
          </cell>
          <cell r="D141661">
            <v>594686.23176568898</v>
          </cell>
          <cell r="E141661">
            <v>7254475.8081078297</v>
          </cell>
          <cell r="F141661">
            <v>212045.54631273801</v>
          </cell>
        </row>
        <row r="141662">
          <cell r="B141662">
            <v>44957</v>
          </cell>
          <cell r="C141662">
            <v>87369.982132580801</v>
          </cell>
          <cell r="D141662">
            <v>1353848.8526244001</v>
          </cell>
          <cell r="E141662">
            <v>16322845.562503999</v>
          </cell>
          <cell r="F141662">
            <v>1713477.9521862301</v>
          </cell>
        </row>
        <row r="141663">
          <cell r="B141663">
            <v>44985</v>
          </cell>
          <cell r="C141663">
            <v>38665.013776569198</v>
          </cell>
          <cell r="D141663">
            <v>709523.921849687</v>
          </cell>
          <cell r="E141663">
            <v>15780599.838752501</v>
          </cell>
          <cell r="F141663">
            <v>600479.85238321801</v>
          </cell>
        </row>
        <row r="141664">
          <cell r="B141664">
            <v>45016</v>
          </cell>
          <cell r="C141664">
            <v>76853.658296485606</v>
          </cell>
          <cell r="D141664">
            <v>1463507.9339875099</v>
          </cell>
          <cell r="E141664">
            <v>19005197.1682151</v>
          </cell>
          <cell r="F141664">
            <v>1765828.85595302</v>
          </cell>
        </row>
        <row r="141665">
          <cell r="B141665">
            <v>45046</v>
          </cell>
          <cell r="C141665">
            <v>5511.7261399792296</v>
          </cell>
          <cell r="D141665">
            <v>470696.88993343699</v>
          </cell>
          <cell r="E141665">
            <v>18435022.620084699</v>
          </cell>
          <cell r="F141665">
            <v>925324.00464385096</v>
          </cell>
        </row>
        <row r="141666">
          <cell r="B141666">
            <v>45077</v>
          </cell>
          <cell r="C141666">
            <v>13964.1584018948</v>
          </cell>
          <cell r="D141666">
            <v>94072.334938830696</v>
          </cell>
          <cell r="E141666">
            <v>15591869.8341117</v>
          </cell>
          <cell r="F141666">
            <v>555726.40972139803</v>
          </cell>
        </row>
        <row r="141667">
          <cell r="B141667">
            <v>45107</v>
          </cell>
          <cell r="C141667">
            <v>0</v>
          </cell>
          <cell r="D141667">
            <v>2239.0272114600798</v>
          </cell>
          <cell r="E141667">
            <v>10350483.820927201</v>
          </cell>
          <cell r="F141667">
            <v>48495.954037262301</v>
          </cell>
        </row>
        <row r="141668">
          <cell r="B141668">
            <v>45138</v>
          </cell>
          <cell r="C141668">
            <v>0</v>
          </cell>
          <cell r="D141668">
            <v>1379.42272506064</v>
          </cell>
          <cell r="E141668">
            <v>6470021.2638294799</v>
          </cell>
          <cell r="F141668">
            <v>866.45798081559201</v>
          </cell>
        </row>
        <row r="141669">
          <cell r="B141669">
            <v>45169</v>
          </cell>
          <cell r="C141669">
            <v>68.236307496567093</v>
          </cell>
          <cell r="D141669">
            <v>1379.42272506064</v>
          </cell>
          <cell r="E141669">
            <v>3780659.2302597198</v>
          </cell>
          <cell r="F141669">
            <v>395.267032233902</v>
          </cell>
        </row>
        <row r="141670">
          <cell r="B141670">
            <v>45199</v>
          </cell>
          <cell r="C141670">
            <v>1132.1140482082601</v>
          </cell>
          <cell r="D141670">
            <v>1334.92521780062</v>
          </cell>
          <cell r="E141670">
            <v>2222493.3165885201</v>
          </cell>
          <cell r="F141670">
            <v>176.43726661034401</v>
          </cell>
        </row>
        <row r="141671">
          <cell r="B141671">
            <v>30712</v>
          </cell>
          <cell r="C141671">
            <v>4665.5351407989701</v>
          </cell>
          <cell r="D141671">
            <v>39235.943324949403</v>
          </cell>
          <cell r="E141671">
            <v>693232.61338218697</v>
          </cell>
          <cell r="F141671">
            <v>108271.62668102499</v>
          </cell>
        </row>
        <row r="141672">
          <cell r="B141672">
            <v>30741</v>
          </cell>
          <cell r="C141672">
            <v>3310.7578550430298</v>
          </cell>
          <cell r="D141672">
            <v>44006.127901891297</v>
          </cell>
          <cell r="E141672">
            <v>701856.97815935197</v>
          </cell>
          <cell r="F141672">
            <v>87023.720203470599</v>
          </cell>
        </row>
        <row r="141673">
          <cell r="B141673">
            <v>30772</v>
          </cell>
          <cell r="C141673">
            <v>826.11530776989196</v>
          </cell>
          <cell r="D141673">
            <v>24670.1716671424</v>
          </cell>
          <cell r="E141673">
            <v>782067.85411263304</v>
          </cell>
          <cell r="F141673">
            <v>64616.708685135301</v>
          </cell>
        </row>
        <row r="141674">
          <cell r="B141674">
            <v>30802</v>
          </cell>
          <cell r="C141674">
            <v>127.18581359338999</v>
          </cell>
          <cell r="D141674">
            <v>7478.8560653190198</v>
          </cell>
          <cell r="E141674">
            <v>627976.67013500596</v>
          </cell>
          <cell r="F141674">
            <v>38641.295107379599</v>
          </cell>
        </row>
        <row r="141675">
          <cell r="B141675">
            <v>30833</v>
          </cell>
          <cell r="C141675">
            <v>0</v>
          </cell>
          <cell r="D141675">
            <v>5799.5240235300998</v>
          </cell>
          <cell r="E141675">
            <v>481282.26986330299</v>
          </cell>
          <cell r="F141675">
            <v>32139.580345775299</v>
          </cell>
        </row>
        <row r="141676">
          <cell r="B141676">
            <v>30863</v>
          </cell>
          <cell r="C141676">
            <v>177.563906388839</v>
          </cell>
          <cell r="D141676">
            <v>5353.5241134013904</v>
          </cell>
          <cell r="E141676">
            <v>338002.88937216502</v>
          </cell>
          <cell r="F141676">
            <v>27599.499756883601</v>
          </cell>
        </row>
        <row r="141677">
          <cell r="B141677">
            <v>30894</v>
          </cell>
          <cell r="C141677">
            <v>0</v>
          </cell>
          <cell r="D141677">
            <v>5465.4139679420696</v>
          </cell>
          <cell r="E141677">
            <v>262407.413210186</v>
          </cell>
          <cell r="F141677">
            <v>27280.674352308299</v>
          </cell>
        </row>
        <row r="141678">
          <cell r="B141678">
            <v>30925</v>
          </cell>
          <cell r="C141678">
            <v>0</v>
          </cell>
          <cell r="D141678">
            <v>5449.2066252415898</v>
          </cell>
          <cell r="E141678">
            <v>209637.10907193701</v>
          </cell>
          <cell r="F141678">
            <v>26993.544796914499</v>
          </cell>
        </row>
        <row r="141679">
          <cell r="B141679">
            <v>30955</v>
          </cell>
          <cell r="C141679">
            <v>7.8698804348793399</v>
          </cell>
          <cell r="D141679">
            <v>5268.81460177812</v>
          </cell>
          <cell r="E141679">
            <v>173504.40244941</v>
          </cell>
          <cell r="F141679">
            <v>26088.146797876001</v>
          </cell>
        </row>
        <row r="141680">
          <cell r="B141680">
            <v>30986</v>
          </cell>
          <cell r="C141680">
            <v>1929.01950835202</v>
          </cell>
          <cell r="D141680">
            <v>6323.8953254260196</v>
          </cell>
          <cell r="E141680">
            <v>220550.534872313</v>
          </cell>
          <cell r="F141680">
            <v>27412.848662088101</v>
          </cell>
        </row>
        <row r="141681">
          <cell r="B141681">
            <v>31016</v>
          </cell>
          <cell r="C141681">
            <v>1768.7716429674599</v>
          </cell>
          <cell r="D141681">
            <v>8893.3561676437293</v>
          </cell>
          <cell r="E141681">
            <v>350814.50210697</v>
          </cell>
          <cell r="F141681">
            <v>27934.3221893839</v>
          </cell>
        </row>
        <row r="141682">
          <cell r="B141682">
            <v>31047</v>
          </cell>
          <cell r="C141682">
            <v>3638.3504605891399</v>
          </cell>
          <cell r="D141682">
            <v>27836.9994712222</v>
          </cell>
          <cell r="E141682">
            <v>533998.80486241402</v>
          </cell>
          <cell r="F141682">
            <v>45777.714392069101</v>
          </cell>
        </row>
        <row r="141683">
          <cell r="B141683">
            <v>31078</v>
          </cell>
          <cell r="C141683">
            <v>4680.17081751767</v>
          </cell>
          <cell r="D141683">
            <v>51505.791317098097</v>
          </cell>
          <cell r="E141683">
            <v>795790.99615365197</v>
          </cell>
          <cell r="F141683">
            <v>88181.706469700002</v>
          </cell>
        </row>
        <row r="141684">
          <cell r="B141684">
            <v>31106</v>
          </cell>
          <cell r="C141684">
            <v>2287.97061862909</v>
          </cell>
          <cell r="D141684">
            <v>33919.470138144097</v>
          </cell>
          <cell r="E141684">
            <v>740242.03318952897</v>
          </cell>
          <cell r="F141684">
            <v>50001.782355771698</v>
          </cell>
        </row>
        <row r="141685">
          <cell r="B141685">
            <v>31137</v>
          </cell>
          <cell r="C141685">
            <v>2753.44007774174</v>
          </cell>
          <cell r="D141685">
            <v>39703.348694684799</v>
          </cell>
          <cell r="E141685">
            <v>842999.90983634803</v>
          </cell>
          <cell r="F141685">
            <v>70743.573852256799</v>
          </cell>
        </row>
        <row r="141686">
          <cell r="B141686">
            <v>31167</v>
          </cell>
          <cell r="C141686">
            <v>740.32385070109797</v>
          </cell>
          <cell r="D141686">
            <v>20686.948208810802</v>
          </cell>
          <cell r="E141686">
            <v>786890.057742971</v>
          </cell>
          <cell r="F141686">
            <v>50460.688143840998</v>
          </cell>
        </row>
        <row r="141687">
          <cell r="B141687">
            <v>31198</v>
          </cell>
          <cell r="C141687">
            <v>1214.8781199723301</v>
          </cell>
          <cell r="D141687">
            <v>14583.1393065743</v>
          </cell>
          <cell r="E141687">
            <v>721737.48004224396</v>
          </cell>
          <cell r="F141687">
            <v>48759.540027680399</v>
          </cell>
        </row>
        <row r="141688">
          <cell r="B141688">
            <v>31228</v>
          </cell>
          <cell r="C141688">
            <v>382.69116477248002</v>
          </cell>
          <cell r="D141688">
            <v>5965.0434711214302</v>
          </cell>
          <cell r="E141688">
            <v>556264.272435299</v>
          </cell>
          <cell r="F141688">
            <v>33633.335723277902</v>
          </cell>
        </row>
        <row r="141689">
          <cell r="B141689">
            <v>31259</v>
          </cell>
          <cell r="C141689">
            <v>0</v>
          </cell>
          <cell r="D141689">
            <v>5541.7021290071198</v>
          </cell>
          <cell r="E141689">
            <v>416504.10938615701</v>
          </cell>
          <cell r="F141689">
            <v>30312.421301033599</v>
          </cell>
        </row>
        <row r="141690">
          <cell r="B141690">
            <v>31290</v>
          </cell>
          <cell r="C141690">
            <v>0</v>
          </cell>
          <cell r="D141690">
            <v>5464.7843715360696</v>
          </cell>
          <cell r="E141690">
            <v>305323.24624316598</v>
          </cell>
          <cell r="F141690">
            <v>27993.6057528782</v>
          </cell>
        </row>
        <row r="141691">
          <cell r="B141691">
            <v>31320</v>
          </cell>
          <cell r="C141691">
            <v>0</v>
          </cell>
          <cell r="D141691">
            <v>5274.4169619200002</v>
          </cell>
          <cell r="E141691">
            <v>233613.23929006301</v>
          </cell>
          <cell r="F141691">
            <v>26195.713114092901</v>
          </cell>
        </row>
        <row r="141692">
          <cell r="B141692">
            <v>31351</v>
          </cell>
          <cell r="C141692">
            <v>16.2332319536904</v>
          </cell>
          <cell r="D141692">
            <v>5445.8313599077001</v>
          </cell>
          <cell r="E141692">
            <v>204143.68014766101</v>
          </cell>
          <cell r="F141692">
            <v>26978.4246642088</v>
          </cell>
        </row>
        <row r="141693">
          <cell r="B141693">
            <v>31381</v>
          </cell>
          <cell r="C141693">
            <v>1101.0634337848501</v>
          </cell>
          <cell r="D141693">
            <v>5269.2565790436001</v>
          </cell>
          <cell r="E141693">
            <v>180437.23729987699</v>
          </cell>
          <cell r="F141693">
            <v>26083.396061495401</v>
          </cell>
        </row>
        <row r="141694">
          <cell r="B141694">
            <v>31412</v>
          </cell>
          <cell r="C141694">
            <v>4091.7181602832602</v>
          </cell>
          <cell r="D141694">
            <v>8129.4043522639204</v>
          </cell>
          <cell r="E141694">
            <v>270480.672626046</v>
          </cell>
          <cell r="F141694">
            <v>28969.4921788539</v>
          </cell>
        </row>
        <row r="141695">
          <cell r="B141695">
            <v>31443</v>
          </cell>
          <cell r="C141695">
            <v>4277.7332965453897</v>
          </cell>
          <cell r="D141695">
            <v>38926.6155820411</v>
          </cell>
          <cell r="E141695">
            <v>631508.54667202896</v>
          </cell>
          <cell r="F141695">
            <v>56711.072560826498</v>
          </cell>
        </row>
        <row r="141696">
          <cell r="B141696">
            <v>31471</v>
          </cell>
          <cell r="C141696">
            <v>1142.1468582257701</v>
          </cell>
          <cell r="D141696">
            <v>22342.664885081998</v>
          </cell>
          <cell r="E141696">
            <v>591335.59754948295</v>
          </cell>
          <cell r="F141696">
            <v>41855.0506961762</v>
          </cell>
        </row>
        <row r="141697">
          <cell r="B141697">
            <v>31502</v>
          </cell>
          <cell r="C141697">
            <v>3611.4196838038602</v>
          </cell>
          <cell r="D141697">
            <v>41635.823984341303</v>
          </cell>
          <cell r="E141697">
            <v>751470.30352771794</v>
          </cell>
          <cell r="F141697">
            <v>74233.004428376997</v>
          </cell>
        </row>
        <row r="141698">
          <cell r="B141698">
            <v>31532</v>
          </cell>
          <cell r="C141698">
            <v>3035.2901470126199</v>
          </cell>
          <cell r="D141698">
            <v>32968.167884536902</v>
          </cell>
          <cell r="E141698">
            <v>778006.79613983002</v>
          </cell>
          <cell r="F141698">
            <v>67205.949313487406</v>
          </cell>
        </row>
        <row r="141699">
          <cell r="B141699">
            <v>31563</v>
          </cell>
          <cell r="C141699">
            <v>84.951088741316497</v>
          </cell>
          <cell r="D141699">
            <v>7422.3840354981803</v>
          </cell>
          <cell r="E141699">
            <v>667768.502219107</v>
          </cell>
          <cell r="F141699">
            <v>36100.963990622899</v>
          </cell>
        </row>
        <row r="141700">
          <cell r="B141700">
            <v>31593</v>
          </cell>
          <cell r="C141700">
            <v>0</v>
          </cell>
          <cell r="D141700">
            <v>5460.1000038715601</v>
          </cell>
          <cell r="E141700">
            <v>469807.73660382797</v>
          </cell>
          <cell r="F141700">
            <v>29809.383392581502</v>
          </cell>
        </row>
        <row r="141701">
          <cell r="B141701">
            <v>31624</v>
          </cell>
          <cell r="C141701">
            <v>0</v>
          </cell>
          <cell r="D141701">
            <v>5481.0294616890997</v>
          </cell>
          <cell r="E141701">
            <v>347815.46477892</v>
          </cell>
          <cell r="F141701">
            <v>28239.357069890899</v>
          </cell>
        </row>
        <row r="141702">
          <cell r="B141702">
            <v>31655</v>
          </cell>
          <cell r="C141702">
            <v>0</v>
          </cell>
          <cell r="D141702">
            <v>5451.8409670115998</v>
          </cell>
          <cell r="E141702">
            <v>262429.36265158298</v>
          </cell>
          <cell r="F141702">
            <v>27176.6186212867</v>
          </cell>
        </row>
        <row r="141703">
          <cell r="B141703">
            <v>31685</v>
          </cell>
          <cell r="C141703">
            <v>0</v>
          </cell>
          <cell r="D141703">
            <v>5269.7884087859402</v>
          </cell>
          <cell r="E141703">
            <v>206650.70201444399</v>
          </cell>
          <cell r="F141703">
            <v>26120.660264820301</v>
          </cell>
        </row>
        <row r="141704">
          <cell r="B141704">
            <v>31716</v>
          </cell>
          <cell r="C141704">
            <v>303.14551523845802</v>
          </cell>
          <cell r="D141704">
            <v>5443.6616529990397</v>
          </cell>
          <cell r="E141704">
            <v>187680.89074126401</v>
          </cell>
          <cell r="F141704">
            <v>26957.930199352999</v>
          </cell>
        </row>
        <row r="141705">
          <cell r="B141705">
            <v>31746</v>
          </cell>
          <cell r="C141705">
            <v>1088.8797513910999</v>
          </cell>
          <cell r="D141705">
            <v>5267.5091349218301</v>
          </cell>
          <cell r="E141705">
            <v>166951.397022686</v>
          </cell>
          <cell r="F141705">
            <v>26073.359762204</v>
          </cell>
        </row>
        <row r="141706">
          <cell r="B141706">
            <v>31777</v>
          </cell>
          <cell r="C141706">
            <v>3111.6957545565001</v>
          </cell>
          <cell r="D141706">
            <v>5650.3634809687501</v>
          </cell>
          <cell r="E141706">
            <v>204564.82630187899</v>
          </cell>
          <cell r="F141706">
            <v>27095.888556143698</v>
          </cell>
        </row>
        <row r="141707">
          <cell r="B141707">
            <v>31808</v>
          </cell>
          <cell r="C141707">
            <v>200.35657838890299</v>
          </cell>
          <cell r="D141707">
            <v>5911.5679512737597</v>
          </cell>
          <cell r="E141707">
            <v>242477.06568201201</v>
          </cell>
          <cell r="F141707">
            <v>27105.822982384299</v>
          </cell>
        </row>
        <row r="141708">
          <cell r="B141708">
            <v>31836</v>
          </cell>
          <cell r="C141708">
            <v>3162.3476267258902</v>
          </cell>
          <cell r="D141708">
            <v>5426.2431722249203</v>
          </cell>
          <cell r="E141708">
            <v>251369.298941113</v>
          </cell>
          <cell r="F141708">
            <v>24862.195597825401</v>
          </cell>
        </row>
        <row r="141709">
          <cell r="B141709">
            <v>31867</v>
          </cell>
          <cell r="C141709">
            <v>254.56532560427701</v>
          </cell>
          <cell r="D141709">
            <v>5869.5222041302704</v>
          </cell>
          <cell r="E141709">
            <v>295048.57443726098</v>
          </cell>
          <cell r="F141709">
            <v>27330.9655748732</v>
          </cell>
        </row>
        <row r="141710">
          <cell r="B141710">
            <v>31897</v>
          </cell>
          <cell r="C141710">
            <v>824.04908284084195</v>
          </cell>
          <cell r="D141710">
            <v>5306.5912345978004</v>
          </cell>
          <cell r="E141710">
            <v>237200.31229682601</v>
          </cell>
          <cell r="F141710">
            <v>26104.3392811995</v>
          </cell>
        </row>
        <row r="141711">
          <cell r="B141711">
            <v>31928</v>
          </cell>
          <cell r="C141711">
            <v>112.22523789584</v>
          </cell>
          <cell r="D141711">
            <v>5449.0993917353699</v>
          </cell>
          <cell r="E141711">
            <v>215228.48560059001</v>
          </cell>
          <cell r="F141711">
            <v>26943.903788815001</v>
          </cell>
        </row>
        <row r="141712">
          <cell r="B141712">
            <v>31958</v>
          </cell>
          <cell r="C141712">
            <v>0</v>
          </cell>
          <cell r="D141712">
            <v>5267.1462481554699</v>
          </cell>
          <cell r="E141712">
            <v>172796.44291652</v>
          </cell>
          <cell r="F141712">
            <v>26066.960400665099</v>
          </cell>
        </row>
        <row r="141713">
          <cell r="B141713">
            <v>31989</v>
          </cell>
          <cell r="C141713">
            <v>0</v>
          </cell>
          <cell r="D141713">
            <v>5442.6582460833797</v>
          </cell>
          <cell r="E141713">
            <v>156508.449930445</v>
          </cell>
          <cell r="F141713">
            <v>26932.158693387599</v>
          </cell>
        </row>
        <row r="141714">
          <cell r="B141714">
            <v>32020</v>
          </cell>
          <cell r="C141714">
            <v>0</v>
          </cell>
          <cell r="D141714">
            <v>5442.6582460833797</v>
          </cell>
          <cell r="E141714">
            <v>143735.66552428799</v>
          </cell>
          <cell r="F141714">
            <v>26930.425459217098</v>
          </cell>
        </row>
        <row r="141715">
          <cell r="B141715">
            <v>32050</v>
          </cell>
          <cell r="C141715">
            <v>0</v>
          </cell>
          <cell r="D141715">
            <v>5267.0886252419796</v>
          </cell>
          <cell r="E141715">
            <v>131901.59019807601</v>
          </cell>
          <cell r="F141715">
            <v>26060.944013162902</v>
          </cell>
        </row>
        <row r="141716">
          <cell r="B141716">
            <v>32081</v>
          </cell>
          <cell r="C141716">
            <v>14.103429366209699</v>
          </cell>
          <cell r="D141716">
            <v>5442.6582460833797</v>
          </cell>
          <cell r="E141716">
            <v>131951.77836592501</v>
          </cell>
          <cell r="F141716">
            <v>26929.2818406601</v>
          </cell>
        </row>
        <row r="141717">
          <cell r="B141717">
            <v>32111</v>
          </cell>
          <cell r="C141717">
            <v>198.27699892190401</v>
          </cell>
          <cell r="D141717">
            <v>5267.0887818647698</v>
          </cell>
          <cell r="E141717">
            <v>125315.336383542</v>
          </cell>
          <cell r="F141717">
            <v>26060.436720567101</v>
          </cell>
        </row>
        <row r="141718">
          <cell r="B141718">
            <v>32142</v>
          </cell>
          <cell r="C141718">
            <v>0</v>
          </cell>
          <cell r="D141718">
            <v>5442.6585381319901</v>
          </cell>
          <cell r="E141718">
            <v>127867.79692036301</v>
          </cell>
          <cell r="F141718">
            <v>26929.037743486198</v>
          </cell>
        </row>
        <row r="141719">
          <cell r="B141719">
            <v>32173</v>
          </cell>
          <cell r="C141719">
            <v>0</v>
          </cell>
          <cell r="D141719">
            <v>5442.6585381319901</v>
          </cell>
          <cell r="E141719">
            <v>126465.637587301</v>
          </cell>
          <cell r="F141719">
            <v>26929.001721848999</v>
          </cell>
        </row>
        <row r="141720">
          <cell r="B141720">
            <v>32202</v>
          </cell>
          <cell r="C141720">
            <v>0</v>
          </cell>
          <cell r="D141720">
            <v>5091.51927760735</v>
          </cell>
          <cell r="E141720">
            <v>117309.756174546</v>
          </cell>
          <cell r="F141720">
            <v>25191.631688343699</v>
          </cell>
        </row>
        <row r="141721">
          <cell r="B141721">
            <v>32233</v>
          </cell>
          <cell r="C141721">
            <v>0</v>
          </cell>
          <cell r="D141721">
            <v>5442.6585381319901</v>
          </cell>
          <cell r="E141721">
            <v>124502.09442549299</v>
          </cell>
          <cell r="F141721">
            <v>26928.9781195125</v>
          </cell>
        </row>
        <row r="141722">
          <cell r="B141722">
            <v>32263</v>
          </cell>
          <cell r="C141722">
            <v>23.948039955641601</v>
          </cell>
          <cell r="D141722">
            <v>5267.08890786967</v>
          </cell>
          <cell r="E141722">
            <v>119763.979900166</v>
          </cell>
          <cell r="F141722">
            <v>26060.297957103099</v>
          </cell>
        </row>
        <row r="141723">
          <cell r="B141723">
            <v>32294</v>
          </cell>
          <cell r="C141723">
            <v>231.673063803237</v>
          </cell>
          <cell r="D141723">
            <v>5442.7197378065903</v>
          </cell>
          <cell r="E141723">
            <v>126434.51649182</v>
          </cell>
          <cell r="F141723">
            <v>26929.096915376998</v>
          </cell>
        </row>
        <row r="141724">
          <cell r="B141724">
            <v>32324</v>
          </cell>
          <cell r="C141724">
            <v>0</v>
          </cell>
          <cell r="D141724">
            <v>5267.2907421172304</v>
          </cell>
          <cell r="E141724">
            <v>127436.70383652901</v>
          </cell>
          <cell r="F141724">
            <v>26060.328893001501</v>
          </cell>
        </row>
        <row r="141725">
          <cell r="B141725">
            <v>32355</v>
          </cell>
          <cell r="C141725">
            <v>0</v>
          </cell>
          <cell r="D141725">
            <v>5442.8671001878001</v>
          </cell>
          <cell r="E141725">
            <v>126992.306784663</v>
          </cell>
          <cell r="F141725">
            <v>26928.987708988101</v>
          </cell>
        </row>
        <row r="141726">
          <cell r="B141726">
            <v>32386</v>
          </cell>
          <cell r="C141726">
            <v>0</v>
          </cell>
          <cell r="D141726">
            <v>5442.8671001878001</v>
          </cell>
          <cell r="E141726">
            <v>124585.638707597</v>
          </cell>
          <cell r="F141726">
            <v>26928.978896752</v>
          </cell>
        </row>
        <row r="141727">
          <cell r="B141727">
            <v>32416</v>
          </cell>
          <cell r="C141727">
            <v>0</v>
          </cell>
          <cell r="D141727">
            <v>5267.2907421172304</v>
          </cell>
          <cell r="E141727">
            <v>119415.83789457299</v>
          </cell>
          <cell r="F141727">
            <v>26060.298304043499</v>
          </cell>
        </row>
        <row r="141728">
          <cell r="B141728">
            <v>32447</v>
          </cell>
          <cell r="C141728">
            <v>448.317233300292</v>
          </cell>
          <cell r="D141728">
            <v>5442.8888189399404</v>
          </cell>
          <cell r="E141728">
            <v>123484.874401402</v>
          </cell>
          <cell r="F141728">
            <v>26929.171062286499</v>
          </cell>
        </row>
        <row r="141729">
          <cell r="B141729">
            <v>32477</v>
          </cell>
          <cell r="C141729">
            <v>1554.7258115729801</v>
          </cell>
          <cell r="D141729">
            <v>6665.1756819940701</v>
          </cell>
          <cell r="E141729">
            <v>259917.74183966001</v>
          </cell>
          <cell r="F141729">
            <v>26429.337519667199</v>
          </cell>
        </row>
        <row r="141730">
          <cell r="B141730">
            <v>32508</v>
          </cell>
          <cell r="C141730">
            <v>3393.6348609292099</v>
          </cell>
          <cell r="D141730">
            <v>7096.5893897591304</v>
          </cell>
          <cell r="E141730">
            <v>297909.716841585</v>
          </cell>
          <cell r="F141730">
            <v>28210.947879061299</v>
          </cell>
        </row>
        <row r="141731">
          <cell r="B141731">
            <v>32539</v>
          </cell>
          <cell r="C141731">
            <v>1290.1499818285899</v>
          </cell>
          <cell r="D141731">
            <v>7893.1277566253502</v>
          </cell>
          <cell r="E141731">
            <v>368908.75372465397</v>
          </cell>
          <cell r="F141731">
            <v>28391.3694147102</v>
          </cell>
        </row>
        <row r="141732">
          <cell r="B141732">
            <v>32567</v>
          </cell>
          <cell r="C141732">
            <v>4255.6415547421902</v>
          </cell>
          <cell r="D141732">
            <v>18762.351341366299</v>
          </cell>
          <cell r="E141732">
            <v>446393.39915944502</v>
          </cell>
          <cell r="F141732">
            <v>42933.760808915104</v>
          </cell>
        </row>
        <row r="141733">
          <cell r="B141733">
            <v>32598</v>
          </cell>
          <cell r="C141733">
            <v>1388.8012931799999</v>
          </cell>
          <cell r="D141733">
            <v>24366.366759850502</v>
          </cell>
          <cell r="E141733">
            <v>693305.429407686</v>
          </cell>
          <cell r="F141733">
            <v>58788.0816072581</v>
          </cell>
        </row>
        <row r="141734">
          <cell r="B141734">
            <v>32628</v>
          </cell>
          <cell r="C141734">
            <v>25.600041526910498</v>
          </cell>
          <cell r="D141734">
            <v>6153.9875482812504</v>
          </cell>
          <cell r="E141734">
            <v>539738.45275503502</v>
          </cell>
          <cell r="F141734">
            <v>32136.716777321501</v>
          </cell>
        </row>
        <row r="141735">
          <cell r="B141735">
            <v>32659</v>
          </cell>
          <cell r="C141735">
            <v>1021.49312458284</v>
          </cell>
          <cell r="D141735">
            <v>7016.0234128414204</v>
          </cell>
          <cell r="E141735">
            <v>471189.149353199</v>
          </cell>
          <cell r="F141735">
            <v>32366.055790887502</v>
          </cell>
        </row>
        <row r="141736">
          <cell r="B141736">
            <v>32689</v>
          </cell>
          <cell r="C141736">
            <v>27.703610810309598</v>
          </cell>
          <cell r="D141736">
            <v>5311.4495493176601</v>
          </cell>
          <cell r="E141736">
            <v>332734.07438802201</v>
          </cell>
          <cell r="F141736">
            <v>28126.283668176598</v>
          </cell>
        </row>
        <row r="141737">
          <cell r="B141737">
            <v>32720</v>
          </cell>
          <cell r="C141737">
            <v>0</v>
          </cell>
          <cell r="D141737">
            <v>5451.2223698420103</v>
          </cell>
          <cell r="E141737">
            <v>257411.91202028401</v>
          </cell>
          <cell r="F141737">
            <v>27390.102371561301</v>
          </cell>
        </row>
        <row r="141738">
          <cell r="B141738">
            <v>32751</v>
          </cell>
          <cell r="C141738">
            <v>0</v>
          </cell>
          <cell r="D141738">
            <v>5444.6080635037997</v>
          </cell>
          <cell r="E141738">
            <v>206013.34920384499</v>
          </cell>
          <cell r="F141738">
            <v>26988.354244841899</v>
          </cell>
        </row>
        <row r="141739">
          <cell r="B141739">
            <v>32781</v>
          </cell>
          <cell r="C141739">
            <v>255.75192303029201</v>
          </cell>
          <cell r="D141739">
            <v>5268.1061549943897</v>
          </cell>
          <cell r="E141739">
            <v>176838.45639428499</v>
          </cell>
          <cell r="F141739">
            <v>26088.6194606149</v>
          </cell>
        </row>
        <row r="141740">
          <cell r="B141740">
            <v>32812</v>
          </cell>
          <cell r="C141740">
            <v>831.92306711682204</v>
          </cell>
          <cell r="D141740">
            <v>7522.7736300950501</v>
          </cell>
          <cell r="E141740">
            <v>248960.125905711</v>
          </cell>
          <cell r="F141740">
            <v>27478.350209312801</v>
          </cell>
        </row>
        <row r="141741">
          <cell r="B141741">
            <v>32842</v>
          </cell>
          <cell r="C141741">
            <v>815.87523766814695</v>
          </cell>
          <cell r="D141741">
            <v>6150.0101277917502</v>
          </cell>
          <cell r="E141741">
            <v>260010.17509558401</v>
          </cell>
          <cell r="F141741">
            <v>26350.261537722701</v>
          </cell>
        </row>
        <row r="141742">
          <cell r="B141742">
            <v>32873</v>
          </cell>
          <cell r="C141742">
            <v>4164.6015182193996</v>
          </cell>
          <cell r="D141742">
            <v>6501.6745263012499</v>
          </cell>
          <cell r="E141742">
            <v>298315.96952456998</v>
          </cell>
          <cell r="F141742">
            <v>27823.291894457499</v>
          </cell>
        </row>
        <row r="141743">
          <cell r="B141743">
            <v>32904</v>
          </cell>
          <cell r="C141743">
            <v>6058.0811499271204</v>
          </cell>
          <cell r="D141743">
            <v>25133.316191946102</v>
          </cell>
          <cell r="E141743">
            <v>468825.85103023902</v>
          </cell>
          <cell r="F141743">
            <v>44740.681858866497</v>
          </cell>
        </row>
        <row r="141744">
          <cell r="B141744">
            <v>32932</v>
          </cell>
          <cell r="C141744">
            <v>2964.8830215056</v>
          </cell>
          <cell r="D141744">
            <v>40386.702600707897</v>
          </cell>
          <cell r="E141744">
            <v>648689.76336741098</v>
          </cell>
          <cell r="F141744">
            <v>63338.168709320002</v>
          </cell>
        </row>
        <row r="141745">
          <cell r="B141745">
            <v>32963</v>
          </cell>
          <cell r="C141745">
            <v>1792.0567737874201</v>
          </cell>
          <cell r="D141745">
            <v>32672.326270398298</v>
          </cell>
          <cell r="E141745">
            <v>763342.91877616197</v>
          </cell>
          <cell r="F141745">
            <v>62263.818240738001</v>
          </cell>
        </row>
        <row r="141746">
          <cell r="B141746">
            <v>32993</v>
          </cell>
          <cell r="C141746">
            <v>1824.71572963274</v>
          </cell>
          <cell r="D141746">
            <v>20609.8481260638</v>
          </cell>
          <cell r="E141746">
            <v>713806.01523306803</v>
          </cell>
          <cell r="F141746">
            <v>52547.387705777503</v>
          </cell>
        </row>
        <row r="141747">
          <cell r="B141747">
            <v>33024</v>
          </cell>
          <cell r="C141747">
            <v>925.73561524293098</v>
          </cell>
          <cell r="D141747">
            <v>8561.7561124167096</v>
          </cell>
          <cell r="E141747">
            <v>634310.181011718</v>
          </cell>
          <cell r="F141747">
            <v>36218.157822434798</v>
          </cell>
        </row>
        <row r="141748">
          <cell r="B141748">
            <v>33054</v>
          </cell>
          <cell r="C141748">
            <v>0</v>
          </cell>
          <cell r="D141748">
            <v>6411.5294385659899</v>
          </cell>
          <cell r="E141748">
            <v>487187.73336797702</v>
          </cell>
          <cell r="F141748">
            <v>30925.754419847101</v>
          </cell>
        </row>
        <row r="141749">
          <cell r="B141749">
            <v>33085</v>
          </cell>
          <cell r="C141749">
            <v>0</v>
          </cell>
          <cell r="D141749">
            <v>5517.7153496615001</v>
          </cell>
          <cell r="E141749">
            <v>358690.76671909698</v>
          </cell>
          <cell r="F141749">
            <v>28959.465200027898</v>
          </cell>
        </row>
        <row r="141750">
          <cell r="B141750">
            <v>33116</v>
          </cell>
          <cell r="C141750">
            <v>0</v>
          </cell>
          <cell r="D141750">
            <v>5462.4943031775902</v>
          </cell>
          <cell r="E141750">
            <v>269140.25693135499</v>
          </cell>
          <cell r="F141750">
            <v>27362.591497576999</v>
          </cell>
        </row>
        <row r="141751">
          <cell r="B141751">
            <v>33146</v>
          </cell>
          <cell r="C141751">
            <v>0</v>
          </cell>
          <cell r="D141751">
            <v>5273.4963357806701</v>
          </cell>
          <cell r="E141751">
            <v>210446.497143922</v>
          </cell>
          <cell r="F141751">
            <v>26122.418711090901</v>
          </cell>
        </row>
        <row r="141752">
          <cell r="B141752">
            <v>33177</v>
          </cell>
          <cell r="C141752">
            <v>1783.75212210877</v>
          </cell>
          <cell r="D141752">
            <v>6505.1458809597298</v>
          </cell>
          <cell r="E141752">
            <v>222756.566374174</v>
          </cell>
          <cell r="F141752">
            <v>27294.524178924199</v>
          </cell>
        </row>
        <row r="141753">
          <cell r="B141753">
            <v>33207</v>
          </cell>
          <cell r="C141753">
            <v>2756.9698703844001</v>
          </cell>
          <cell r="D141753">
            <v>9649.1271000167508</v>
          </cell>
          <cell r="E141753">
            <v>335233.48562061298</v>
          </cell>
          <cell r="F141753">
            <v>27672.027102179301</v>
          </cell>
        </row>
        <row r="141754">
          <cell r="B141754">
            <v>33238</v>
          </cell>
          <cell r="C141754">
            <v>6926.0302954195804</v>
          </cell>
          <cell r="D141754">
            <v>22528.4382145503</v>
          </cell>
          <cell r="E141754">
            <v>514840.00931763701</v>
          </cell>
          <cell r="F141754">
            <v>46060.559882883899</v>
          </cell>
        </row>
        <row r="141755">
          <cell r="B141755">
            <v>33269</v>
          </cell>
          <cell r="C141755">
            <v>2012.79512534171</v>
          </cell>
          <cell r="D141755">
            <v>35873.405985496502</v>
          </cell>
          <cell r="E141755">
            <v>710725.74620392697</v>
          </cell>
          <cell r="F141755">
            <v>60587.542346873503</v>
          </cell>
        </row>
        <row r="141756">
          <cell r="B141756">
            <v>33297</v>
          </cell>
          <cell r="C141756">
            <v>2624.2706777589001</v>
          </cell>
          <cell r="D141756">
            <v>28724.273582241702</v>
          </cell>
          <cell r="E141756">
            <v>650013.83601190895</v>
          </cell>
          <cell r="F141756">
            <v>53537.803068773297</v>
          </cell>
        </row>
        <row r="141757">
          <cell r="B141757">
            <v>33328</v>
          </cell>
          <cell r="C141757">
            <v>1056.9910400554199</v>
          </cell>
          <cell r="D141757">
            <v>31203.775573659001</v>
          </cell>
          <cell r="E141757">
            <v>780416.37670137105</v>
          </cell>
          <cell r="F141757">
            <v>63034.653977704998</v>
          </cell>
        </row>
        <row r="141758">
          <cell r="B141758">
            <v>33358</v>
          </cell>
          <cell r="C141758">
            <v>62.823603525510698</v>
          </cell>
          <cell r="D141758">
            <v>7850.9546979512997</v>
          </cell>
          <cell r="E141758">
            <v>645511.14194900403</v>
          </cell>
          <cell r="F141758">
            <v>33500.948703714603</v>
          </cell>
        </row>
        <row r="141759">
          <cell r="B141759">
            <v>33389</v>
          </cell>
          <cell r="C141759">
            <v>1102.4293700935</v>
          </cell>
          <cell r="D141759">
            <v>6794.8221102361103</v>
          </cell>
          <cell r="E141759">
            <v>530012.410595197</v>
          </cell>
          <cell r="F141759">
            <v>31787.9265537588</v>
          </cell>
        </row>
        <row r="141760">
          <cell r="B141760">
            <v>33419</v>
          </cell>
          <cell r="C141760">
            <v>1210.6245786298</v>
          </cell>
          <cell r="D141760">
            <v>7277.2469661332098</v>
          </cell>
          <cell r="E141760">
            <v>461494.03318311798</v>
          </cell>
          <cell r="F141760">
            <v>31101.0267235477</v>
          </cell>
        </row>
        <row r="141761">
          <cell r="B141761">
            <v>33450</v>
          </cell>
          <cell r="C141761">
            <v>0</v>
          </cell>
          <cell r="D141761">
            <v>5725.8879931507599</v>
          </cell>
          <cell r="E141761">
            <v>371922.39115028898</v>
          </cell>
          <cell r="F141761">
            <v>29598.9107578857</v>
          </cell>
        </row>
        <row r="141762">
          <cell r="B141762">
            <v>33481</v>
          </cell>
          <cell r="C141762">
            <v>0</v>
          </cell>
          <cell r="D141762">
            <v>5457.5524253748399</v>
          </cell>
          <cell r="E141762">
            <v>277567.14375177497</v>
          </cell>
          <cell r="F141762">
            <v>27742.756387760899</v>
          </cell>
        </row>
        <row r="141763">
          <cell r="B141763">
            <v>33511</v>
          </cell>
          <cell r="C141763">
            <v>82.962009160671101</v>
          </cell>
          <cell r="D141763">
            <v>5271.62931919114</v>
          </cell>
          <cell r="E141763">
            <v>216100.199729477</v>
          </cell>
          <cell r="F141763">
            <v>26124.935423390001</v>
          </cell>
        </row>
        <row r="141764">
          <cell r="B141764">
            <v>33542</v>
          </cell>
          <cell r="C141764">
            <v>1032.7065599710099</v>
          </cell>
          <cell r="D141764">
            <v>5526.7961636716</v>
          </cell>
          <cell r="E141764">
            <v>225316.37010066101</v>
          </cell>
          <cell r="F141764">
            <v>27041.671004443098</v>
          </cell>
        </row>
        <row r="141765">
          <cell r="B141765">
            <v>33572</v>
          </cell>
          <cell r="C141765">
            <v>2920.9348667670001</v>
          </cell>
          <cell r="D141765">
            <v>5439.6539576663299</v>
          </cell>
          <cell r="E141765">
            <v>226050.998509873</v>
          </cell>
          <cell r="F141765">
            <v>26265.499500042501</v>
          </cell>
        </row>
        <row r="141766">
          <cell r="B141766">
            <v>33603</v>
          </cell>
          <cell r="C141766">
            <v>615.52974051582999</v>
          </cell>
          <cell r="D141766">
            <v>5641.11792795561</v>
          </cell>
          <cell r="E141766">
            <v>250715.13383954301</v>
          </cell>
          <cell r="F141766">
            <v>27057.0585867441</v>
          </cell>
        </row>
        <row r="141767">
          <cell r="B141767">
            <v>33634</v>
          </cell>
          <cell r="C141767">
            <v>1632.21538212015</v>
          </cell>
          <cell r="D141767">
            <v>7557.6360611712098</v>
          </cell>
          <cell r="E141767">
            <v>281433.55632086197</v>
          </cell>
          <cell r="F141767">
            <v>28188.658449832801</v>
          </cell>
        </row>
        <row r="141768">
          <cell r="B141768">
            <v>33663</v>
          </cell>
          <cell r="C141768">
            <v>1477.0568413557501</v>
          </cell>
          <cell r="D141768">
            <v>8529.0990561503804</v>
          </cell>
          <cell r="E141768">
            <v>359705.58694803203</v>
          </cell>
          <cell r="F141768">
            <v>26980.352241634999</v>
          </cell>
        </row>
        <row r="141769">
          <cell r="B141769">
            <v>33694</v>
          </cell>
          <cell r="C141769">
            <v>1693.5782272914</v>
          </cell>
          <cell r="D141769">
            <v>7967.9193872215701</v>
          </cell>
          <cell r="E141769">
            <v>384011.74624356598</v>
          </cell>
          <cell r="F141769">
            <v>28978.591244650299</v>
          </cell>
        </row>
        <row r="141770">
          <cell r="B141770">
            <v>33724</v>
          </cell>
          <cell r="C141770">
            <v>750.20547789383295</v>
          </cell>
          <cell r="D141770">
            <v>6687.0182682237901</v>
          </cell>
          <cell r="E141770">
            <v>349004.21480845101</v>
          </cell>
          <cell r="F141770">
            <v>27589.404033621999</v>
          </cell>
        </row>
        <row r="141771">
          <cell r="B141771">
            <v>33755</v>
          </cell>
          <cell r="C141771">
            <v>150.59975270059201</v>
          </cell>
          <cell r="D141771">
            <v>5532.0094983194404</v>
          </cell>
          <cell r="E141771">
            <v>288773.255021483</v>
          </cell>
          <cell r="F141771">
            <v>27414.128392632501</v>
          </cell>
        </row>
        <row r="141772">
          <cell r="B141772">
            <v>33785</v>
          </cell>
          <cell r="C141772">
            <v>0</v>
          </cell>
          <cell r="D141772">
            <v>5272.5773958830596</v>
          </cell>
          <cell r="E141772">
            <v>218290.35020573199</v>
          </cell>
          <cell r="F141772">
            <v>26094.462980299399</v>
          </cell>
        </row>
        <row r="141773">
          <cell r="B141773">
            <v>33816</v>
          </cell>
          <cell r="C141773">
            <v>0</v>
          </cell>
          <cell r="D141773">
            <v>5443.9095282553399</v>
          </cell>
          <cell r="E141773">
            <v>185294.74908151201</v>
          </cell>
          <cell r="F141773">
            <v>26945.3095868778</v>
          </cell>
        </row>
        <row r="141774">
          <cell r="B141774">
            <v>33847</v>
          </cell>
          <cell r="C141774">
            <v>0</v>
          </cell>
          <cell r="D141774">
            <v>5442.9249385303401</v>
          </cell>
          <cell r="E141774">
            <v>161695.12910344201</v>
          </cell>
          <cell r="F141774">
            <v>26936.424728375299</v>
          </cell>
        </row>
        <row r="141775">
          <cell r="B141775">
            <v>33877</v>
          </cell>
          <cell r="C141775">
            <v>0</v>
          </cell>
          <cell r="D141775">
            <v>5267.3302416933202</v>
          </cell>
          <cell r="E141775">
            <v>143299.67425498</v>
          </cell>
          <cell r="F141775">
            <v>26063.6219361002</v>
          </cell>
        </row>
        <row r="141776">
          <cell r="B141776">
            <v>33908</v>
          </cell>
          <cell r="C141776">
            <v>821.46596045321303</v>
          </cell>
          <cell r="D141776">
            <v>5460.1333759746003</v>
          </cell>
          <cell r="E141776">
            <v>153782.16956123</v>
          </cell>
          <cell r="F141776">
            <v>26947.431741550401</v>
          </cell>
        </row>
        <row r="141777">
          <cell r="B141777">
            <v>33938</v>
          </cell>
          <cell r="C141777">
            <v>2883.5996711835401</v>
          </cell>
          <cell r="D141777">
            <v>6829.7363018550996</v>
          </cell>
          <cell r="E141777">
            <v>229968.347622161</v>
          </cell>
          <cell r="F141777">
            <v>26907.286841867401</v>
          </cell>
        </row>
        <row r="141778">
          <cell r="B141778">
            <v>33969</v>
          </cell>
          <cell r="C141778">
            <v>5079.6477922498798</v>
          </cell>
          <cell r="D141778">
            <v>47629.349008062803</v>
          </cell>
          <cell r="E141778">
            <v>682685.85915842198</v>
          </cell>
          <cell r="F141778">
            <v>77316.686667000104</v>
          </cell>
        </row>
        <row r="141779">
          <cell r="B141779">
            <v>34000</v>
          </cell>
          <cell r="C141779">
            <v>1866.4795388922701</v>
          </cell>
          <cell r="D141779">
            <v>39960.116854292603</v>
          </cell>
          <cell r="E141779">
            <v>785345.27592944098</v>
          </cell>
          <cell r="F141779">
            <v>59251.612282953298</v>
          </cell>
        </row>
        <row r="141780">
          <cell r="B141780">
            <v>34028</v>
          </cell>
          <cell r="C141780">
            <v>338.21967578531002</v>
          </cell>
          <cell r="D141780">
            <v>16400.872746893601</v>
          </cell>
          <cell r="E141780">
            <v>676272.642448036</v>
          </cell>
          <cell r="F141780">
            <v>33027.183052430002</v>
          </cell>
        </row>
        <row r="141781">
          <cell r="B141781">
            <v>34059</v>
          </cell>
          <cell r="C141781">
            <v>1022.57568886055</v>
          </cell>
          <cell r="D141781">
            <v>9012.6653204857503</v>
          </cell>
          <cell r="E141781">
            <v>660702.02931679704</v>
          </cell>
          <cell r="F141781">
            <v>32369.625086641499</v>
          </cell>
        </row>
        <row r="141782">
          <cell r="B141782">
            <v>34089</v>
          </cell>
          <cell r="C141782">
            <v>678.95406842176396</v>
          </cell>
          <cell r="D141782">
            <v>6834.1949886570401</v>
          </cell>
          <cell r="E141782">
            <v>547997.87492985197</v>
          </cell>
          <cell r="F141782">
            <v>30208.928570664499</v>
          </cell>
        </row>
        <row r="141783">
          <cell r="B141783">
            <v>34120</v>
          </cell>
          <cell r="C141783">
            <v>40.116568327349697</v>
          </cell>
          <cell r="D141783">
            <v>5590.2406723930599</v>
          </cell>
          <cell r="E141783">
            <v>413828.45347833401</v>
          </cell>
          <cell r="F141783">
            <v>28399.965345022902</v>
          </cell>
        </row>
        <row r="141784">
          <cell r="B141784">
            <v>34150</v>
          </cell>
          <cell r="C141784">
            <v>387.501128356631</v>
          </cell>
          <cell r="D141784">
            <v>5303.3436811841202</v>
          </cell>
          <cell r="E141784">
            <v>296177.20808625303</v>
          </cell>
          <cell r="F141784">
            <v>26273.179585760499</v>
          </cell>
        </row>
        <row r="141785">
          <cell r="B141785">
            <v>34181</v>
          </cell>
          <cell r="C141785">
            <v>0</v>
          </cell>
          <cell r="D141785">
            <v>5452.2290303479804</v>
          </cell>
          <cell r="E141785">
            <v>243855.915626915</v>
          </cell>
          <cell r="F141785">
            <v>26981.559430534398</v>
          </cell>
        </row>
        <row r="141786">
          <cell r="B141786">
            <v>34212</v>
          </cell>
          <cell r="C141786">
            <v>0</v>
          </cell>
          <cell r="D141786">
            <v>5445.1066728927099</v>
          </cell>
          <cell r="E141786">
            <v>198070.91549466801</v>
          </cell>
          <cell r="F141786">
            <v>26952.961442720902</v>
          </cell>
        </row>
        <row r="141787">
          <cell r="B141787">
            <v>34242</v>
          </cell>
          <cell r="C141787">
            <v>548.68946596565604</v>
          </cell>
          <cell r="D141787">
            <v>5267.5188161576098</v>
          </cell>
          <cell r="E141787">
            <v>167028.32888938001</v>
          </cell>
          <cell r="F141787">
            <v>26071.106673749298</v>
          </cell>
        </row>
        <row r="141788">
          <cell r="B141788">
            <v>34273</v>
          </cell>
          <cell r="C141788">
            <v>0</v>
          </cell>
          <cell r="D141788">
            <v>5442.7332323074797</v>
          </cell>
          <cell r="E141788">
            <v>159411.783309725</v>
          </cell>
          <cell r="F141788">
            <v>26934.0919846131</v>
          </cell>
        </row>
        <row r="141789">
          <cell r="B141789">
            <v>34303</v>
          </cell>
          <cell r="C141789">
            <v>709.85584787301002</v>
          </cell>
          <cell r="D141789">
            <v>5269.1426121711602</v>
          </cell>
          <cell r="E141789">
            <v>150470.473942515</v>
          </cell>
          <cell r="F141789">
            <v>26066.407578726499</v>
          </cell>
        </row>
        <row r="141790">
          <cell r="B141790">
            <v>34334</v>
          </cell>
          <cell r="C141790">
            <v>773.11204273039198</v>
          </cell>
          <cell r="D141790">
            <v>5461.9525142553102</v>
          </cell>
          <cell r="E141790">
            <v>171371.691224284</v>
          </cell>
          <cell r="F141790">
            <v>26942.579055087099</v>
          </cell>
        </row>
        <row r="141791">
          <cell r="B141791">
            <v>34365</v>
          </cell>
          <cell r="C141791">
            <v>31.725260793505999</v>
          </cell>
          <cell r="D141791">
            <v>5445.3155089829597</v>
          </cell>
          <cell r="E141791">
            <v>160505.64807705299</v>
          </cell>
          <cell r="F141791">
            <v>26930.291766731902</v>
          </cell>
        </row>
        <row r="141792">
          <cell r="B141792">
            <v>34393</v>
          </cell>
          <cell r="C141792">
            <v>2996.9883434010198</v>
          </cell>
          <cell r="D141792">
            <v>11062.7005013532</v>
          </cell>
          <cell r="E141792">
            <v>342917.77305443399</v>
          </cell>
          <cell r="F141792">
            <v>29176.114300911198</v>
          </cell>
        </row>
        <row r="141793">
          <cell r="B141793">
            <v>34424</v>
          </cell>
          <cell r="C141793">
            <v>2235.9933674328499</v>
          </cell>
          <cell r="D141793">
            <v>14765.544301243001</v>
          </cell>
          <cell r="E141793">
            <v>520422.70479368302</v>
          </cell>
          <cell r="F141793">
            <v>36306.3966170407</v>
          </cell>
        </row>
        <row r="141794">
          <cell r="B141794">
            <v>34454</v>
          </cell>
          <cell r="C141794">
            <v>926.09941869909596</v>
          </cell>
          <cell r="D141794">
            <v>9991.5915343734505</v>
          </cell>
          <cell r="E141794">
            <v>499363.79497243901</v>
          </cell>
          <cell r="F141794">
            <v>34087.5176574613</v>
          </cell>
        </row>
        <row r="141795">
          <cell r="B141795">
            <v>34485</v>
          </cell>
          <cell r="C141795">
            <v>0</v>
          </cell>
          <cell r="D141795">
            <v>5580.7526603828701</v>
          </cell>
          <cell r="E141795">
            <v>384780.30869357602</v>
          </cell>
          <cell r="F141795">
            <v>29595.619345412801</v>
          </cell>
        </row>
        <row r="141796">
          <cell r="B141796">
            <v>34515</v>
          </cell>
          <cell r="C141796">
            <v>0</v>
          </cell>
          <cell r="D141796">
            <v>5280.5831838117901</v>
          </cell>
          <cell r="E141796">
            <v>272382.78488202899</v>
          </cell>
          <cell r="F141796">
            <v>26844.428478131002</v>
          </cell>
        </row>
        <row r="141797">
          <cell r="B141797">
            <v>34546</v>
          </cell>
          <cell r="C141797">
            <v>0</v>
          </cell>
          <cell r="D141797">
            <v>5445.78564540767</v>
          </cell>
          <cell r="E141797">
            <v>218454.551709149</v>
          </cell>
          <cell r="F141797">
            <v>26995.981877358201</v>
          </cell>
        </row>
        <row r="141798">
          <cell r="B141798">
            <v>34577</v>
          </cell>
          <cell r="C141798">
            <v>0</v>
          </cell>
          <cell r="D141798">
            <v>5443.2795894015799</v>
          </cell>
          <cell r="E141798">
            <v>181806.39019348199</v>
          </cell>
          <cell r="F141798">
            <v>26956.2770337691</v>
          </cell>
        </row>
        <row r="141799">
          <cell r="B141799">
            <v>34607</v>
          </cell>
          <cell r="C141799">
            <v>140.39476913822801</v>
          </cell>
          <cell r="D141799">
            <v>5267.6133172375203</v>
          </cell>
          <cell r="E141799">
            <v>157011.381338887</v>
          </cell>
          <cell r="F141799">
            <v>26073.023564912401</v>
          </cell>
        </row>
        <row r="141800">
          <cell r="B141800">
            <v>34638</v>
          </cell>
          <cell r="C141800">
            <v>502.98228671028301</v>
          </cell>
          <cell r="D141800">
            <v>5443.0587259603099</v>
          </cell>
          <cell r="E141800">
            <v>154691.27997235901</v>
          </cell>
          <cell r="F141800">
            <v>26935.1471521477</v>
          </cell>
        </row>
        <row r="141801">
          <cell r="B141801">
            <v>34668</v>
          </cell>
          <cell r="C141801">
            <v>2747.2228584296599</v>
          </cell>
          <cell r="D141801">
            <v>5286.5875178182496</v>
          </cell>
          <cell r="E141801">
            <v>159797.367746081</v>
          </cell>
          <cell r="F141801">
            <v>26094.047126494101</v>
          </cell>
        </row>
        <row r="141802">
          <cell r="B141802">
            <v>34699</v>
          </cell>
          <cell r="C141802">
            <v>5313.4629104312698</v>
          </cell>
          <cell r="D141802">
            <v>40505.172516400497</v>
          </cell>
          <cell r="E141802">
            <v>626210.13917359395</v>
          </cell>
          <cell r="F141802">
            <v>72321.836542863195</v>
          </cell>
        </row>
        <row r="141803">
          <cell r="B141803">
            <v>34730</v>
          </cell>
          <cell r="C141803">
            <v>0</v>
          </cell>
          <cell r="D141803">
            <v>25540.6324956516</v>
          </cell>
          <cell r="E141803">
            <v>736262.75452588499</v>
          </cell>
          <cell r="F141803">
            <v>45169.148170594002</v>
          </cell>
        </row>
        <row r="141804">
          <cell r="B141804">
            <v>34758</v>
          </cell>
          <cell r="C141804">
            <v>1139.5224887634599</v>
          </cell>
          <cell r="D141804">
            <v>32985.566608936198</v>
          </cell>
          <cell r="E141804">
            <v>684787.88770773704</v>
          </cell>
          <cell r="F141804">
            <v>57598.384430850398</v>
          </cell>
        </row>
        <row r="141805">
          <cell r="B141805">
            <v>34789</v>
          </cell>
          <cell r="C141805">
            <v>23.768055014810201</v>
          </cell>
          <cell r="D141805">
            <v>11525.302835607001</v>
          </cell>
          <cell r="E141805">
            <v>689271.74450367806</v>
          </cell>
          <cell r="F141805">
            <v>36440.001351070401</v>
          </cell>
        </row>
        <row r="141806">
          <cell r="B141806">
            <v>34819</v>
          </cell>
          <cell r="C141806">
            <v>592.09357449265497</v>
          </cell>
          <cell r="D141806">
            <v>9129.1389411665295</v>
          </cell>
          <cell r="E141806">
            <v>551542.68979862495</v>
          </cell>
          <cell r="F141806">
            <v>32013.050146711499</v>
          </cell>
        </row>
        <row r="141807">
          <cell r="B141807">
            <v>34850</v>
          </cell>
          <cell r="C141807">
            <v>0</v>
          </cell>
          <cell r="D141807">
            <v>5891.8081631465302</v>
          </cell>
          <cell r="E141807">
            <v>433731.93873989902</v>
          </cell>
          <cell r="F141807">
            <v>29805.167566934299</v>
          </cell>
        </row>
        <row r="141808">
          <cell r="B141808">
            <v>34880</v>
          </cell>
          <cell r="C141808">
            <v>14.8556742527281</v>
          </cell>
          <cell r="D141808">
            <v>5345.9763488059898</v>
          </cell>
          <cell r="E141808">
            <v>306310.00608798303</v>
          </cell>
          <cell r="F141808">
            <v>26972.330445250202</v>
          </cell>
        </row>
        <row r="141809">
          <cell r="B141809">
            <v>34911</v>
          </cell>
          <cell r="C141809">
            <v>23.404141573382699</v>
          </cell>
          <cell r="D141809">
            <v>5461.7845361853997</v>
          </cell>
          <cell r="E141809">
            <v>241913.24900157799</v>
          </cell>
          <cell r="F141809">
            <v>27021.0408206785</v>
          </cell>
        </row>
        <row r="141810">
          <cell r="B141810">
            <v>34942</v>
          </cell>
          <cell r="C141810">
            <v>0</v>
          </cell>
          <cell r="D141810">
            <v>5447.5685908099404</v>
          </cell>
          <cell r="E141810">
            <v>197053.84315096299</v>
          </cell>
          <cell r="F141810">
            <v>26967.462279327599</v>
          </cell>
        </row>
        <row r="141811">
          <cell r="B141811">
            <v>34972</v>
          </cell>
          <cell r="C141811">
            <v>63.312725545348599</v>
          </cell>
          <cell r="D141811">
            <v>5268.2239920481697</v>
          </cell>
          <cell r="E141811">
            <v>165753.006361937</v>
          </cell>
          <cell r="F141811">
            <v>26077.476318595502</v>
          </cell>
        </row>
        <row r="141812">
          <cell r="B141812">
            <v>35003</v>
          </cell>
          <cell r="C141812">
            <v>172.75009558485999</v>
          </cell>
          <cell r="D141812">
            <v>5442.8579816742504</v>
          </cell>
          <cell r="E141812">
            <v>157940.464452632</v>
          </cell>
          <cell r="F141812">
            <v>26937.223907365798</v>
          </cell>
        </row>
        <row r="141813">
          <cell r="B141813">
            <v>35033</v>
          </cell>
          <cell r="C141813">
            <v>1886.88531144534</v>
          </cell>
          <cell r="D141813">
            <v>5626.8817307756799</v>
          </cell>
          <cell r="E141813">
            <v>214474.80903418499</v>
          </cell>
          <cell r="F141813">
            <v>26205.424069300199</v>
          </cell>
        </row>
        <row r="141814">
          <cell r="B141814">
            <v>35064</v>
          </cell>
          <cell r="C141814">
            <v>5526.5244509128297</v>
          </cell>
          <cell r="D141814">
            <v>12126.5455712969</v>
          </cell>
          <cell r="E141814">
            <v>364076.01061779901</v>
          </cell>
          <cell r="F141814">
            <v>32068.0657294269</v>
          </cell>
        </row>
        <row r="141815">
          <cell r="B141815">
            <v>35095</v>
          </cell>
          <cell r="C141815">
            <v>5727.9516587132102</v>
          </cell>
          <cell r="D141815">
            <v>39379.168654938301</v>
          </cell>
          <cell r="E141815">
            <v>659105.80928977102</v>
          </cell>
          <cell r="F141815">
            <v>70694.588874386201</v>
          </cell>
        </row>
        <row r="141816">
          <cell r="B141816">
            <v>35124</v>
          </cell>
          <cell r="C141816">
            <v>1103.7341506555099</v>
          </cell>
          <cell r="D141816">
            <v>26755.134365329501</v>
          </cell>
          <cell r="E141816">
            <v>697348.749478749</v>
          </cell>
          <cell r="F141816">
            <v>51802.483703940001</v>
          </cell>
        </row>
        <row r="141817">
          <cell r="B141817">
            <v>35155</v>
          </cell>
          <cell r="C141817">
            <v>3294.0337724295</v>
          </cell>
          <cell r="D141817">
            <v>44721.681485488298</v>
          </cell>
          <cell r="E141817">
            <v>826809.25185440399</v>
          </cell>
          <cell r="F141817">
            <v>90365.573414595798</v>
          </cell>
        </row>
        <row r="141818">
          <cell r="B141818">
            <v>35185</v>
          </cell>
          <cell r="C141818">
            <v>726.25284564289802</v>
          </cell>
          <cell r="D141818">
            <v>11974.0233759849</v>
          </cell>
          <cell r="E141818">
            <v>752103.48192661197</v>
          </cell>
          <cell r="F141818">
            <v>40134.317019750401</v>
          </cell>
        </row>
        <row r="141819">
          <cell r="B141819">
            <v>35216</v>
          </cell>
          <cell r="C141819">
            <v>161.497099920506</v>
          </cell>
          <cell r="D141819">
            <v>6286.7526442259796</v>
          </cell>
          <cell r="E141819">
            <v>610365.61454066203</v>
          </cell>
          <cell r="F141819">
            <v>31965.701860951998</v>
          </cell>
        </row>
        <row r="141820">
          <cell r="B141820">
            <v>35246</v>
          </cell>
          <cell r="C141820">
            <v>0</v>
          </cell>
          <cell r="D141820">
            <v>5433.4412874469799</v>
          </cell>
          <cell r="E141820">
            <v>427365.10100534698</v>
          </cell>
          <cell r="F141820">
            <v>27952.1568129138</v>
          </cell>
        </row>
        <row r="141821">
          <cell r="B141821">
            <v>35277</v>
          </cell>
          <cell r="C141821">
            <v>0</v>
          </cell>
          <cell r="D141821">
            <v>5481.6933828154497</v>
          </cell>
          <cell r="E141821">
            <v>319754.75846590602</v>
          </cell>
          <cell r="F141821">
            <v>27644.6816757776</v>
          </cell>
        </row>
        <row r="141822">
          <cell r="B141822">
            <v>35308</v>
          </cell>
          <cell r="C141822">
            <v>0</v>
          </cell>
          <cell r="D141822">
            <v>5453.1657319231299</v>
          </cell>
          <cell r="E141822">
            <v>245451.92034719899</v>
          </cell>
          <cell r="F141822">
            <v>27110.925236667899</v>
          </cell>
        </row>
        <row r="141823">
          <cell r="B141823">
            <v>35338</v>
          </cell>
          <cell r="C141823">
            <v>0</v>
          </cell>
          <cell r="D141823">
            <v>5270.4447391370104</v>
          </cell>
          <cell r="E141823">
            <v>196253.33539886601</v>
          </cell>
          <cell r="F141823">
            <v>26115.970503623801</v>
          </cell>
        </row>
        <row r="141824">
          <cell r="B141824">
            <v>35369</v>
          </cell>
          <cell r="C141824">
            <v>2731.50006512148</v>
          </cell>
          <cell r="D141824">
            <v>6195.9159568503601</v>
          </cell>
          <cell r="E141824">
            <v>232298.05109739199</v>
          </cell>
          <cell r="F141824">
            <v>27583.217719386801</v>
          </cell>
        </row>
        <row r="141825">
          <cell r="B141825">
            <v>35399</v>
          </cell>
          <cell r="C141825">
            <v>2925.3014459799701</v>
          </cell>
          <cell r="D141825">
            <v>9177.0194787977707</v>
          </cell>
          <cell r="E141825">
            <v>374691.60046405299</v>
          </cell>
          <cell r="F141825">
            <v>28960.034976113599</v>
          </cell>
        </row>
        <row r="141826">
          <cell r="B141826">
            <v>35430</v>
          </cell>
          <cell r="C141826">
            <v>3885.3734947353701</v>
          </cell>
          <cell r="D141826">
            <v>25335.240886754102</v>
          </cell>
          <cell r="E141826">
            <v>533159.00969048205</v>
          </cell>
          <cell r="F141826">
            <v>42837.022846398497</v>
          </cell>
        </row>
        <row r="141827">
          <cell r="B141827">
            <v>35461</v>
          </cell>
          <cell r="C141827">
            <v>5315.4615907084499</v>
          </cell>
          <cell r="D141827">
            <v>59810.226054447703</v>
          </cell>
          <cell r="E141827">
            <v>823289.75956350798</v>
          </cell>
          <cell r="F141827">
            <v>114938.04934301099</v>
          </cell>
        </row>
        <row r="141828">
          <cell r="B141828">
            <v>35489</v>
          </cell>
          <cell r="C141828">
            <v>4389.05096077691</v>
          </cell>
          <cell r="D141828">
            <v>61262.409066443302</v>
          </cell>
          <cell r="E141828">
            <v>889519.39742508205</v>
          </cell>
          <cell r="F141828">
            <v>96141.184216499794</v>
          </cell>
        </row>
        <row r="141829">
          <cell r="B141829">
            <v>35520</v>
          </cell>
          <cell r="C141829">
            <v>2015.9835319025599</v>
          </cell>
          <cell r="D141829">
            <v>38609.807925576897</v>
          </cell>
          <cell r="E141829">
            <v>1005577.7629989</v>
          </cell>
          <cell r="F141829">
            <v>60029.106999979202</v>
          </cell>
        </row>
        <row r="141830">
          <cell r="B141830">
            <v>35550</v>
          </cell>
          <cell r="C141830">
            <v>1505.31585041075</v>
          </cell>
          <cell r="D141830">
            <v>32180.788120572299</v>
          </cell>
          <cell r="E141830">
            <v>924684.55488803703</v>
          </cell>
          <cell r="F141830">
            <v>51806.978021922703</v>
          </cell>
        </row>
        <row r="141831">
          <cell r="B141831">
            <v>35581</v>
          </cell>
          <cell r="C141831">
            <v>2.84830956467014</v>
          </cell>
          <cell r="D141831">
            <v>8078.5798005172601</v>
          </cell>
          <cell r="E141831">
            <v>787222.58347269997</v>
          </cell>
          <cell r="F141831">
            <v>35414.808575608098</v>
          </cell>
        </row>
        <row r="141832">
          <cell r="B141832">
            <v>35611</v>
          </cell>
          <cell r="C141832">
            <v>58.731006738646798</v>
          </cell>
          <cell r="D141832">
            <v>5685.5326092592804</v>
          </cell>
          <cell r="E141832">
            <v>560760.67594456498</v>
          </cell>
          <cell r="F141832">
            <v>28975.591187671798</v>
          </cell>
        </row>
        <row r="141833">
          <cell r="B141833">
            <v>35642</v>
          </cell>
          <cell r="C141833">
            <v>0</v>
          </cell>
          <cell r="D141833">
            <v>5542.33137965274</v>
          </cell>
          <cell r="E141833">
            <v>412608.68067023199</v>
          </cell>
          <cell r="F141833">
            <v>28342.418388578801</v>
          </cell>
        </row>
        <row r="141834">
          <cell r="B141834">
            <v>35673</v>
          </cell>
          <cell r="C141834">
            <v>0</v>
          </cell>
          <cell r="D141834">
            <v>5469.7379136034697</v>
          </cell>
          <cell r="E141834">
            <v>304896.33167426102</v>
          </cell>
          <cell r="F141834">
            <v>27495.0780822058</v>
          </cell>
        </row>
        <row r="141835">
          <cell r="B141835">
            <v>35703</v>
          </cell>
          <cell r="C141835">
            <v>54.769577718263697</v>
          </cell>
          <cell r="D141835">
            <v>5276.0945261328498</v>
          </cell>
          <cell r="E141835">
            <v>234581.96970116999</v>
          </cell>
          <cell r="F141835">
            <v>26192.7481429816</v>
          </cell>
        </row>
        <row r="141836">
          <cell r="B141836">
            <v>35734</v>
          </cell>
          <cell r="C141836">
            <v>80.206115179908394</v>
          </cell>
          <cell r="D141836">
            <v>5446.4379629261402</v>
          </cell>
          <cell r="E141836">
            <v>205706.331345802</v>
          </cell>
          <cell r="F141836">
            <v>26967.9481937009</v>
          </cell>
        </row>
        <row r="141837">
          <cell r="B141837">
            <v>35764</v>
          </cell>
          <cell r="C141837">
            <v>3798.8721273841702</v>
          </cell>
          <cell r="D141837">
            <v>6065.1822110243502</v>
          </cell>
          <cell r="E141837">
            <v>252810.858700615</v>
          </cell>
          <cell r="F141837">
            <v>26765.202315344199</v>
          </cell>
        </row>
        <row r="141838">
          <cell r="B141838">
            <v>35795</v>
          </cell>
          <cell r="C141838">
            <v>128.71660297442301</v>
          </cell>
          <cell r="D141838">
            <v>6376.1812763408097</v>
          </cell>
          <cell r="E141838">
            <v>298846.33408515202</v>
          </cell>
          <cell r="F141838">
            <v>27544.047579021899</v>
          </cell>
        </row>
        <row r="141839">
          <cell r="B141839">
            <v>35826</v>
          </cell>
          <cell r="C141839">
            <v>4489.17171038173</v>
          </cell>
          <cell r="D141839">
            <v>13675.664393942099</v>
          </cell>
          <cell r="E141839">
            <v>406361.18968729099</v>
          </cell>
          <cell r="F141839">
            <v>32095.769861478901</v>
          </cell>
        </row>
        <row r="141840">
          <cell r="B141840">
            <v>35854</v>
          </cell>
          <cell r="C141840">
            <v>375.29334558065699</v>
          </cell>
          <cell r="D141840">
            <v>9249.5981796282795</v>
          </cell>
          <cell r="E141840">
            <v>390071.85214027198</v>
          </cell>
          <cell r="F141840">
            <v>26986.882234803001</v>
          </cell>
        </row>
        <row r="141841">
          <cell r="B141841">
            <v>35885</v>
          </cell>
          <cell r="C141841">
            <v>3334.3742545574601</v>
          </cell>
          <cell r="D141841">
            <v>13651.4927093395</v>
          </cell>
          <cell r="E141841">
            <v>502665.13834166498</v>
          </cell>
          <cell r="F141841">
            <v>36755.115019101198</v>
          </cell>
        </row>
        <row r="141842">
          <cell r="B141842">
            <v>35915</v>
          </cell>
          <cell r="C141842">
            <v>835.586680383057</v>
          </cell>
          <cell r="D141842">
            <v>11860.220761683</v>
          </cell>
          <cell r="E141842">
            <v>542540.82475918997</v>
          </cell>
          <cell r="F141842">
            <v>37523.684849897698</v>
          </cell>
        </row>
        <row r="141843">
          <cell r="B141843">
            <v>35946</v>
          </cell>
          <cell r="C141843">
            <v>117.25947026089599</v>
          </cell>
          <cell r="D141843">
            <v>5837.7662579483103</v>
          </cell>
          <cell r="E141843">
            <v>436794.60043408599</v>
          </cell>
          <cell r="F141843">
            <v>31511.130283725299</v>
          </cell>
        </row>
        <row r="141844">
          <cell r="B141844">
            <v>35976</v>
          </cell>
          <cell r="C141844">
            <v>0</v>
          </cell>
          <cell r="D141844">
            <v>5300.0550312033502</v>
          </cell>
          <cell r="E141844">
            <v>308399.65225970402</v>
          </cell>
          <cell r="F141844">
            <v>27959.016958022599</v>
          </cell>
        </row>
        <row r="141845">
          <cell r="B141845">
            <v>36007</v>
          </cell>
          <cell r="C141845">
            <v>0</v>
          </cell>
          <cell r="D141845">
            <v>5449.79264325029</v>
          </cell>
          <cell r="E141845">
            <v>242088.56650691701</v>
          </cell>
          <cell r="F141845">
            <v>27354.025253659798</v>
          </cell>
        </row>
        <row r="141846">
          <cell r="B141846">
            <v>36038</v>
          </cell>
          <cell r="C141846">
            <v>0</v>
          </cell>
          <cell r="D141846">
            <v>5444.3625557304604</v>
          </cell>
          <cell r="E141846">
            <v>196835.616198348</v>
          </cell>
          <cell r="F141846">
            <v>26970.042284710999</v>
          </cell>
        </row>
        <row r="141847">
          <cell r="B141847">
            <v>36068</v>
          </cell>
          <cell r="C141847">
            <v>0</v>
          </cell>
          <cell r="D141847">
            <v>5267.4246665004803</v>
          </cell>
          <cell r="E141847">
            <v>165453.11828440399</v>
          </cell>
          <cell r="F141847">
            <v>26078.627968139899</v>
          </cell>
        </row>
        <row r="141848">
          <cell r="B141848">
            <v>36099</v>
          </cell>
          <cell r="C141848">
            <v>404.57093989717401</v>
          </cell>
          <cell r="D141848">
            <v>5573.1282063795697</v>
          </cell>
          <cell r="E141848">
            <v>192210.36775216399</v>
          </cell>
          <cell r="F141848">
            <v>26962.070781227401</v>
          </cell>
        </row>
        <row r="141849">
          <cell r="B141849">
            <v>36129</v>
          </cell>
          <cell r="C141849">
            <v>2188.9595367561101</v>
          </cell>
          <cell r="D141849">
            <v>6234.5749246100604</v>
          </cell>
          <cell r="E141849">
            <v>205611.359784848</v>
          </cell>
          <cell r="F141849">
            <v>26626.768097735101</v>
          </cell>
        </row>
        <row r="141850">
          <cell r="B141850">
            <v>36160</v>
          </cell>
          <cell r="C141850">
            <v>4383.1251048529903</v>
          </cell>
          <cell r="D141850">
            <v>17952.500589753301</v>
          </cell>
          <cell r="E141850">
            <v>444328.02376247401</v>
          </cell>
          <cell r="F141850">
            <v>33435.946795272903</v>
          </cell>
        </row>
        <row r="141851">
          <cell r="B141851">
            <v>36191</v>
          </cell>
          <cell r="C141851">
            <v>3842.7399280822701</v>
          </cell>
          <cell r="D141851">
            <v>38374.498133795802</v>
          </cell>
          <cell r="E141851">
            <v>638744.58556879999</v>
          </cell>
          <cell r="F141851">
            <v>64664.774931332999</v>
          </cell>
        </row>
        <row r="141852">
          <cell r="B141852">
            <v>36219</v>
          </cell>
          <cell r="C141852">
            <v>4012.5626521634499</v>
          </cell>
          <cell r="D141852">
            <v>45617.412706017501</v>
          </cell>
          <cell r="E141852">
            <v>733366.39321703999</v>
          </cell>
          <cell r="F141852">
            <v>83787.537279468903</v>
          </cell>
        </row>
        <row r="141853">
          <cell r="B141853">
            <v>36250</v>
          </cell>
          <cell r="C141853">
            <v>37.925098940215904</v>
          </cell>
          <cell r="D141853">
            <v>21171.871479318899</v>
          </cell>
          <cell r="E141853">
            <v>807984.63195437496</v>
          </cell>
          <cell r="F141853">
            <v>44521.387805236503</v>
          </cell>
        </row>
        <row r="141854">
          <cell r="B141854">
            <v>36280</v>
          </cell>
          <cell r="C141854">
            <v>23.456288553820599</v>
          </cell>
          <cell r="D141854">
            <v>7489.0629087446196</v>
          </cell>
          <cell r="E141854">
            <v>649252.20812941901</v>
          </cell>
          <cell r="F141854">
            <v>31238.4778187802</v>
          </cell>
        </row>
        <row r="141855">
          <cell r="B141855">
            <v>36311</v>
          </cell>
          <cell r="C141855">
            <v>1260.7554591626599</v>
          </cell>
          <cell r="D141855">
            <v>10153.873370896201</v>
          </cell>
          <cell r="E141855">
            <v>551600.92867448705</v>
          </cell>
          <cell r="F141855">
            <v>33781.685019609598</v>
          </cell>
        </row>
        <row r="141856">
          <cell r="B141856">
            <v>36341</v>
          </cell>
          <cell r="C141856">
            <v>0</v>
          </cell>
          <cell r="D141856">
            <v>5953.1047814154699</v>
          </cell>
          <cell r="E141856">
            <v>438431.48326281999</v>
          </cell>
          <cell r="F141856">
            <v>29757.161622511099</v>
          </cell>
        </row>
        <row r="141857">
          <cell r="B141857">
            <v>36372</v>
          </cell>
          <cell r="C141857">
            <v>0</v>
          </cell>
          <cell r="D141857">
            <v>5491.4189632590096</v>
          </cell>
          <cell r="E141857">
            <v>326284.86985162302</v>
          </cell>
          <cell r="F141857">
            <v>28273.7203661924</v>
          </cell>
        </row>
        <row r="141858">
          <cell r="B141858">
            <v>36403</v>
          </cell>
          <cell r="C141858">
            <v>0</v>
          </cell>
          <cell r="D141858">
            <v>5454.6406456444602</v>
          </cell>
          <cell r="E141858">
            <v>249046.65491557101</v>
          </cell>
          <cell r="F141858">
            <v>27083.789667557401</v>
          </cell>
        </row>
        <row r="141859">
          <cell r="B141859">
            <v>36433</v>
          </cell>
          <cell r="C141859">
            <v>0</v>
          </cell>
          <cell r="D141859">
            <v>5270.4190962237899</v>
          </cell>
          <cell r="E141859">
            <v>198023.49796051599</v>
          </cell>
          <cell r="F141859">
            <v>26108.899448420099</v>
          </cell>
        </row>
        <row r="141860">
          <cell r="B141860">
            <v>36464</v>
          </cell>
          <cell r="C141860">
            <v>0</v>
          </cell>
          <cell r="D141860">
            <v>5443.6581781373197</v>
          </cell>
          <cell r="E141860">
            <v>178892.45789113699</v>
          </cell>
          <cell r="F141860">
            <v>26952.212664959101</v>
          </cell>
        </row>
        <row r="141861">
          <cell r="B141861">
            <v>36494</v>
          </cell>
          <cell r="C141861">
            <v>629.11381323563501</v>
          </cell>
          <cell r="D141861">
            <v>5275.0196073913203</v>
          </cell>
          <cell r="E141861">
            <v>160402.77924115199</v>
          </cell>
          <cell r="F141861">
            <v>26076.935271608199</v>
          </cell>
        </row>
        <row r="141862">
          <cell r="B141862">
            <v>36525</v>
          </cell>
          <cell r="C141862">
            <v>6378.9630725993202</v>
          </cell>
          <cell r="D141862">
            <v>14210.5040471678</v>
          </cell>
          <cell r="E141862">
            <v>440519.29063651402</v>
          </cell>
          <cell r="F141862">
            <v>35296.348684443597</v>
          </cell>
        </row>
        <row r="141863">
          <cell r="B141863">
            <v>36556</v>
          </cell>
          <cell r="C141863">
            <v>5124.9310070899301</v>
          </cell>
          <cell r="D141863">
            <v>30948.769647805999</v>
          </cell>
          <cell r="E141863">
            <v>603623.38360759197</v>
          </cell>
          <cell r="F141863">
            <v>55240.658142732798</v>
          </cell>
        </row>
        <row r="141864">
          <cell r="B141864">
            <v>36585</v>
          </cell>
          <cell r="C141864">
            <v>4741.6317777902696</v>
          </cell>
          <cell r="D141864">
            <v>54282.529651847202</v>
          </cell>
          <cell r="E141864">
            <v>765678.61380058201</v>
          </cell>
          <cell r="F141864">
            <v>101898.95371921</v>
          </cell>
        </row>
        <row r="141865">
          <cell r="B141865">
            <v>36616</v>
          </cell>
          <cell r="C141865">
            <v>1776.52027280426</v>
          </cell>
          <cell r="D141865">
            <v>43012.911459774899</v>
          </cell>
          <cell r="E141865">
            <v>921430.175857255</v>
          </cell>
          <cell r="F141865">
            <v>73828.550213395705</v>
          </cell>
        </row>
        <row r="141866">
          <cell r="B141866">
            <v>36646</v>
          </cell>
          <cell r="C141866">
            <v>761.55623677789197</v>
          </cell>
          <cell r="D141866">
            <v>16362.8726345424</v>
          </cell>
          <cell r="E141866">
            <v>814104.364484024</v>
          </cell>
          <cell r="F141866">
            <v>44716.328604354501</v>
          </cell>
        </row>
        <row r="141867">
          <cell r="B141867">
            <v>36677</v>
          </cell>
          <cell r="C141867">
            <v>909.82362056408499</v>
          </cell>
          <cell r="D141867">
            <v>8176.5464094418703</v>
          </cell>
          <cell r="E141867">
            <v>705232.97546384798</v>
          </cell>
          <cell r="F141867">
            <v>36801.1774166369</v>
          </cell>
        </row>
        <row r="141868">
          <cell r="B141868">
            <v>36707</v>
          </cell>
          <cell r="C141868">
            <v>122.453624867199</v>
          </cell>
          <cell r="D141868">
            <v>5614.0247266988099</v>
          </cell>
          <cell r="E141868">
            <v>507777.00523160701</v>
          </cell>
          <cell r="F141868">
            <v>30185.4880447121</v>
          </cell>
        </row>
        <row r="141869">
          <cell r="B141869">
            <v>36738</v>
          </cell>
          <cell r="C141869">
            <v>0</v>
          </cell>
          <cell r="D141869">
            <v>5515.5891453645099</v>
          </cell>
          <cell r="E141869">
            <v>375211.32882188499</v>
          </cell>
          <cell r="F141869">
            <v>28440.024944408699</v>
          </cell>
        </row>
        <row r="141870">
          <cell r="B141870">
            <v>36769</v>
          </cell>
          <cell r="C141870">
            <v>0</v>
          </cell>
          <cell r="D141870">
            <v>5462.4036653356598</v>
          </cell>
          <cell r="E141870">
            <v>280386.77914069803</v>
          </cell>
          <cell r="F141870">
            <v>27432.101700490701</v>
          </cell>
        </row>
        <row r="141871">
          <cell r="B141871">
            <v>36799</v>
          </cell>
          <cell r="C141871">
            <v>47.885453990310999</v>
          </cell>
          <cell r="D141871">
            <v>5273.39782500613</v>
          </cell>
          <cell r="E141871">
            <v>218876.54188372</v>
          </cell>
          <cell r="F141871">
            <v>26170.789398165602</v>
          </cell>
        </row>
        <row r="141872">
          <cell r="B141872">
            <v>36830</v>
          </cell>
          <cell r="C141872">
            <v>1483.6647661347699</v>
          </cell>
          <cell r="D141872">
            <v>5985.6609974613002</v>
          </cell>
          <cell r="E141872">
            <v>226898.48007897299</v>
          </cell>
          <cell r="F141872">
            <v>27344.841196318601</v>
          </cell>
        </row>
        <row r="141873">
          <cell r="B141873">
            <v>36860</v>
          </cell>
          <cell r="C141873">
            <v>1638.7040643528701</v>
          </cell>
          <cell r="D141873">
            <v>7482.6965836822201</v>
          </cell>
          <cell r="E141873">
            <v>333779.75773437798</v>
          </cell>
          <cell r="F141873">
            <v>27364.173310013</v>
          </cell>
        </row>
        <row r="141874">
          <cell r="B141874">
            <v>36891</v>
          </cell>
          <cell r="C141874">
            <v>1904.04956802895</v>
          </cell>
          <cell r="D141874">
            <v>7982.2937456233103</v>
          </cell>
          <cell r="E141874">
            <v>365689.52800036001</v>
          </cell>
          <cell r="F141874">
            <v>28492.127569869401</v>
          </cell>
        </row>
        <row r="141875">
          <cell r="B141875">
            <v>36922</v>
          </cell>
          <cell r="C141875">
            <v>3333.70869489087</v>
          </cell>
          <cell r="D141875">
            <v>14600.459166072</v>
          </cell>
          <cell r="E141875">
            <v>444446.49829131202</v>
          </cell>
          <cell r="F141875">
            <v>32586.7078086195</v>
          </cell>
        </row>
        <row r="141876">
          <cell r="B141876">
            <v>36950</v>
          </cell>
          <cell r="C141876">
            <v>3309.0643877478701</v>
          </cell>
          <cell r="D141876">
            <v>20539.7617518486</v>
          </cell>
          <cell r="E141876">
            <v>515175.708583389</v>
          </cell>
          <cell r="F141876">
            <v>40758.142029761002</v>
          </cell>
        </row>
        <row r="141877">
          <cell r="B141877">
            <v>36981</v>
          </cell>
          <cell r="C141877">
            <v>766.90489381653595</v>
          </cell>
          <cell r="D141877">
            <v>23837.368864038101</v>
          </cell>
          <cell r="E141877">
            <v>671179.37841675896</v>
          </cell>
          <cell r="F141877">
            <v>56342.265436752197</v>
          </cell>
        </row>
        <row r="141878">
          <cell r="B141878">
            <v>37011</v>
          </cell>
          <cell r="C141878">
            <v>265.99331425596</v>
          </cell>
          <cell r="D141878">
            <v>7803.6997745202998</v>
          </cell>
          <cell r="E141878">
            <v>538202.520037023</v>
          </cell>
          <cell r="F141878">
            <v>33027.679452212702</v>
          </cell>
        </row>
        <row r="141879">
          <cell r="B141879">
            <v>37042</v>
          </cell>
          <cell r="C141879">
            <v>0</v>
          </cell>
          <cell r="D141879">
            <v>5866.52964739239</v>
          </cell>
          <cell r="E141879">
            <v>423109.77427844499</v>
          </cell>
          <cell r="F141879">
            <v>30861.592091263301</v>
          </cell>
        </row>
        <row r="141880">
          <cell r="B141880">
            <v>37072</v>
          </cell>
          <cell r="C141880">
            <v>0</v>
          </cell>
          <cell r="D141880">
            <v>5297.6980868626397</v>
          </cell>
          <cell r="E141880">
            <v>297308.86067782302</v>
          </cell>
          <cell r="F141880">
            <v>27496.536068081001</v>
          </cell>
        </row>
        <row r="141881">
          <cell r="B141881">
            <v>37103</v>
          </cell>
          <cell r="C141881">
            <v>0</v>
          </cell>
          <cell r="D141881">
            <v>5449.6717886731403</v>
          </cell>
          <cell r="E141881">
            <v>235566.04444499299</v>
          </cell>
          <cell r="F141881">
            <v>27128.951350499901</v>
          </cell>
        </row>
        <row r="141882">
          <cell r="B141882">
            <v>37134</v>
          </cell>
          <cell r="C141882">
            <v>0</v>
          </cell>
          <cell r="D141882">
            <v>5444.1543380558896</v>
          </cell>
          <cell r="E141882">
            <v>193149.02093354799</v>
          </cell>
          <cell r="F141882">
            <v>26970.363966790901</v>
          </cell>
        </row>
        <row r="141883">
          <cell r="B141883">
            <v>37164</v>
          </cell>
          <cell r="C141883">
            <v>123.96676219116399</v>
          </cell>
          <cell r="D141883">
            <v>5267.4506410849399</v>
          </cell>
          <cell r="E141883">
            <v>164482.56251098201</v>
          </cell>
          <cell r="F141883">
            <v>26079.1139192148</v>
          </cell>
        </row>
        <row r="141884">
          <cell r="B141884">
            <v>37195</v>
          </cell>
          <cell r="C141884">
            <v>347.351097663031</v>
          </cell>
          <cell r="D141884">
            <v>5444.7430936511</v>
          </cell>
          <cell r="E141884">
            <v>160668.65339657801</v>
          </cell>
          <cell r="F141884">
            <v>26942.318540736102</v>
          </cell>
        </row>
        <row r="141885">
          <cell r="B141885">
            <v>37225</v>
          </cell>
          <cell r="C141885">
            <v>2451.8766846321901</v>
          </cell>
          <cell r="D141885">
            <v>7539.9215547174499</v>
          </cell>
          <cell r="E141885">
            <v>247094.82837481899</v>
          </cell>
          <cell r="F141885">
            <v>26834.141513192601</v>
          </cell>
        </row>
        <row r="141886">
          <cell r="B141886">
            <v>37256</v>
          </cell>
          <cell r="C141886">
            <v>7142.4767588294599</v>
          </cell>
          <cell r="D141886">
            <v>36062.113769768701</v>
          </cell>
          <cell r="E141886">
            <v>590412.29575649905</v>
          </cell>
          <cell r="F141886">
            <v>55583.934171175002</v>
          </cell>
        </row>
        <row r="141887">
          <cell r="B141887">
            <v>37287</v>
          </cell>
          <cell r="C141887">
            <v>3391.8769279978501</v>
          </cell>
          <cell r="D141887">
            <v>46438.119036420001</v>
          </cell>
          <cell r="E141887">
            <v>803517.10583731101</v>
          </cell>
          <cell r="F141887">
            <v>81763.191498980203</v>
          </cell>
        </row>
        <row r="141888">
          <cell r="B141888">
            <v>37315</v>
          </cell>
          <cell r="C141888">
            <v>962.44478538811995</v>
          </cell>
          <cell r="D141888">
            <v>20960.2557284385</v>
          </cell>
          <cell r="E141888">
            <v>708647.89976595505</v>
          </cell>
          <cell r="F141888">
            <v>37543.600822694803</v>
          </cell>
        </row>
        <row r="141889">
          <cell r="B141889">
            <v>37346</v>
          </cell>
          <cell r="C141889">
            <v>1480.3238091788301</v>
          </cell>
          <cell r="D141889">
            <v>11457.1531309487</v>
          </cell>
          <cell r="E141889">
            <v>725529.38815107394</v>
          </cell>
          <cell r="F141889">
            <v>35169.891258233103</v>
          </cell>
        </row>
        <row r="141890">
          <cell r="B141890">
            <v>37376</v>
          </cell>
          <cell r="C141890">
            <v>193.39172264721199</v>
          </cell>
          <cell r="D141890">
            <v>6126.7719738551896</v>
          </cell>
          <cell r="E141890">
            <v>569444.03590855398</v>
          </cell>
          <cell r="F141890">
            <v>29212.0488291685</v>
          </cell>
        </row>
        <row r="141891">
          <cell r="B141891">
            <v>37407</v>
          </cell>
          <cell r="C141891">
            <v>303.42829393813599</v>
          </cell>
          <cell r="D141891">
            <v>5855.3531348999204</v>
          </cell>
          <cell r="E141891">
            <v>446072.05479616701</v>
          </cell>
          <cell r="F141891">
            <v>28363.552960282799</v>
          </cell>
        </row>
        <row r="141892">
          <cell r="B141892">
            <v>37437</v>
          </cell>
          <cell r="C141892">
            <v>0</v>
          </cell>
          <cell r="D141892">
            <v>5324.1357529506304</v>
          </cell>
          <cell r="E141892">
            <v>322683.22799605998</v>
          </cell>
          <cell r="F141892">
            <v>26350.1608661235</v>
          </cell>
        </row>
        <row r="141893">
          <cell r="B141893">
            <v>37468</v>
          </cell>
          <cell r="C141893">
            <v>0</v>
          </cell>
          <cell r="D141893">
            <v>5452.7532246630999</v>
          </cell>
          <cell r="E141893">
            <v>251564.52571075899</v>
          </cell>
          <cell r="F141893">
            <v>26990.5922161485</v>
          </cell>
        </row>
        <row r="141894">
          <cell r="B141894">
            <v>37499</v>
          </cell>
          <cell r="C141894">
            <v>0</v>
          </cell>
          <cell r="D141894">
            <v>5444.9769585533004</v>
          </cell>
          <cell r="E141894">
            <v>203005.444396445</v>
          </cell>
          <cell r="F141894">
            <v>26957.082083815301</v>
          </cell>
        </row>
        <row r="141895">
          <cell r="B141895">
            <v>37529</v>
          </cell>
          <cell r="C141895">
            <v>0</v>
          </cell>
          <cell r="D141895">
            <v>5267.3458943612604</v>
          </cell>
          <cell r="E141895">
            <v>169336.72617579901</v>
          </cell>
          <cell r="F141895">
            <v>26072.8428602653</v>
          </cell>
        </row>
        <row r="141896">
          <cell r="B141896">
            <v>37560</v>
          </cell>
          <cell r="C141896">
            <v>0</v>
          </cell>
          <cell r="D141896">
            <v>5442.6669772637997</v>
          </cell>
          <cell r="E141896">
            <v>158757.233780618</v>
          </cell>
          <cell r="F141896">
            <v>26934.971505883699</v>
          </cell>
        </row>
        <row r="141897">
          <cell r="B141897">
            <v>37590</v>
          </cell>
          <cell r="C141897">
            <v>1494.7511260205899</v>
          </cell>
          <cell r="D141897">
            <v>8742.1606491408293</v>
          </cell>
          <cell r="E141897">
            <v>285161.68313729099</v>
          </cell>
          <cell r="F141897">
            <v>27205.3092622923</v>
          </cell>
        </row>
        <row r="141898">
          <cell r="B141898">
            <v>37621</v>
          </cell>
          <cell r="C141898">
            <v>4595.1517148815801</v>
          </cell>
          <cell r="D141898">
            <v>37761.514515518</v>
          </cell>
          <cell r="E141898">
            <v>552617.07750087196</v>
          </cell>
          <cell r="F141898">
            <v>70755.144246428506</v>
          </cell>
        </row>
        <row r="141899">
          <cell r="B141899">
            <v>37652</v>
          </cell>
          <cell r="C141899">
            <v>3003.6239222539898</v>
          </cell>
          <cell r="D141899">
            <v>53442.697004304697</v>
          </cell>
          <cell r="E141899">
            <v>841702.32465155399</v>
          </cell>
          <cell r="F141899">
            <v>77362.328347271701</v>
          </cell>
        </row>
        <row r="141900">
          <cell r="B141900">
            <v>37680</v>
          </cell>
          <cell r="C141900">
            <v>1165.2211670243</v>
          </cell>
          <cell r="D141900">
            <v>33485.306577658899</v>
          </cell>
          <cell r="E141900">
            <v>764064.20162239298</v>
          </cell>
          <cell r="F141900">
            <v>45736.223230191201</v>
          </cell>
        </row>
        <row r="141901">
          <cell r="B141901">
            <v>37711</v>
          </cell>
          <cell r="C141901">
            <v>1323.14155055166</v>
          </cell>
          <cell r="D141901">
            <v>35292.919319440502</v>
          </cell>
          <cell r="E141901">
            <v>834302.21075332398</v>
          </cell>
          <cell r="F141901">
            <v>51571.642534666702</v>
          </cell>
        </row>
        <row r="141902">
          <cell r="B141902">
            <v>37741</v>
          </cell>
          <cell r="C141902">
            <v>1637.89205739818</v>
          </cell>
          <cell r="D141902">
            <v>20361.768256995201</v>
          </cell>
          <cell r="E141902">
            <v>768210.46301003301</v>
          </cell>
          <cell r="F141902">
            <v>47405.022631722997</v>
          </cell>
        </row>
        <row r="141903">
          <cell r="B141903">
            <v>37772</v>
          </cell>
          <cell r="C141903">
            <v>524.89979017786902</v>
          </cell>
          <cell r="D141903">
            <v>12665.052314317199</v>
          </cell>
          <cell r="E141903">
            <v>715072.75344116904</v>
          </cell>
          <cell r="F141903">
            <v>45963.727803829803</v>
          </cell>
        </row>
        <row r="141904">
          <cell r="B141904">
            <v>37802</v>
          </cell>
          <cell r="C141904">
            <v>0</v>
          </cell>
          <cell r="D141904">
            <v>5715.1842306297603</v>
          </cell>
          <cell r="E141904">
            <v>510646.472068089</v>
          </cell>
          <cell r="F141904">
            <v>31083.888247687799</v>
          </cell>
        </row>
        <row r="141905">
          <cell r="B141905">
            <v>37833</v>
          </cell>
          <cell r="C141905">
            <v>0</v>
          </cell>
          <cell r="D141905">
            <v>5540.8574052869399</v>
          </cell>
          <cell r="E141905">
            <v>376376.999745326</v>
          </cell>
          <cell r="F141905">
            <v>29045.058602535999</v>
          </cell>
        </row>
        <row r="141906">
          <cell r="B141906">
            <v>37864</v>
          </cell>
          <cell r="C141906">
            <v>108.729187574666</v>
          </cell>
          <cell r="D141906">
            <v>5655.6796766590196</v>
          </cell>
          <cell r="E141906">
            <v>287328.79368857399</v>
          </cell>
          <cell r="F141906">
            <v>27377.0721614717</v>
          </cell>
        </row>
        <row r="141907">
          <cell r="B141907">
            <v>37894</v>
          </cell>
          <cell r="C141907">
            <v>129.14493328446599</v>
          </cell>
          <cell r="D141907">
            <v>5320.6049951987397</v>
          </cell>
          <cell r="E141907">
            <v>234629.91235843601</v>
          </cell>
          <cell r="F141907">
            <v>26132.9463072377</v>
          </cell>
        </row>
        <row r="141908">
          <cell r="B141908">
            <v>37925</v>
          </cell>
          <cell r="C141908">
            <v>76.049747695564093</v>
          </cell>
          <cell r="D141908">
            <v>5449.1244565513298</v>
          </cell>
          <cell r="E141908">
            <v>204037.96075058999</v>
          </cell>
          <cell r="F141908">
            <v>26963.656426498299</v>
          </cell>
        </row>
        <row r="141909">
          <cell r="B141909">
            <v>37955</v>
          </cell>
          <cell r="C141909">
            <v>1675.8941834740699</v>
          </cell>
          <cell r="D141909">
            <v>6268.2771878227804</v>
          </cell>
          <cell r="E141909">
            <v>257453.61994485999</v>
          </cell>
          <cell r="F141909">
            <v>26550.970837132001</v>
          </cell>
        </row>
        <row r="141910">
          <cell r="B141910">
            <v>37986</v>
          </cell>
          <cell r="C141910">
            <v>6602.6984000680404</v>
          </cell>
          <cell r="D141910">
            <v>19664.251637848</v>
          </cell>
          <cell r="E141910">
            <v>481059.42662330199</v>
          </cell>
          <cell r="F141910">
            <v>40829.5401088285</v>
          </cell>
        </row>
        <row r="141911">
          <cell r="B141911">
            <v>38017</v>
          </cell>
          <cell r="C141911">
            <v>4538.5621533961003</v>
          </cell>
          <cell r="D141911">
            <v>45042.080735411502</v>
          </cell>
          <cell r="E141911">
            <v>725058.48256300704</v>
          </cell>
          <cell r="F141911">
            <v>69101.466780101997</v>
          </cell>
        </row>
        <row r="141912">
          <cell r="B141912">
            <v>38046</v>
          </cell>
          <cell r="C141912">
            <v>3234.6980697553699</v>
          </cell>
          <cell r="D141912">
            <v>47036.275949714203</v>
          </cell>
          <cell r="E141912">
            <v>728120.42250440503</v>
          </cell>
          <cell r="F141912">
            <v>70900.915193269204</v>
          </cell>
        </row>
        <row r="141913">
          <cell r="B141913">
            <v>38077</v>
          </cell>
          <cell r="C141913">
            <v>973.16220412871098</v>
          </cell>
          <cell r="D141913">
            <v>26509.035120680401</v>
          </cell>
          <cell r="E141913">
            <v>805298.54456433502</v>
          </cell>
          <cell r="F141913">
            <v>55645.843562993403</v>
          </cell>
        </row>
        <row r="141914">
          <cell r="B141914">
            <v>38107</v>
          </cell>
          <cell r="C141914">
            <v>203.69558413160101</v>
          </cell>
          <cell r="D141914">
            <v>7963.9254422082304</v>
          </cell>
          <cell r="E141914">
            <v>650579.51587589597</v>
          </cell>
          <cell r="F141914">
            <v>32800.380372807398</v>
          </cell>
        </row>
        <row r="141915">
          <cell r="B141915">
            <v>38138</v>
          </cell>
          <cell r="C141915">
            <v>0</v>
          </cell>
          <cell r="D141915">
            <v>5901.4168904695498</v>
          </cell>
          <cell r="E141915">
            <v>501754.70197055303</v>
          </cell>
          <cell r="F141915">
            <v>29833.734909277999</v>
          </cell>
        </row>
        <row r="141916">
          <cell r="B141916">
            <v>38168</v>
          </cell>
          <cell r="C141916">
            <v>95.843844068365101</v>
          </cell>
          <cell r="D141916">
            <v>5385.8336385575703</v>
          </cell>
          <cell r="E141916">
            <v>352760.19585452398</v>
          </cell>
          <cell r="F141916">
            <v>26939.736112303301</v>
          </cell>
        </row>
        <row r="141917">
          <cell r="B141917">
            <v>38199</v>
          </cell>
          <cell r="C141917">
            <v>0</v>
          </cell>
          <cell r="D141917">
            <v>5473.4142995717002</v>
          </cell>
          <cell r="E141917">
            <v>272852.544463692</v>
          </cell>
          <cell r="F141917">
            <v>27131.4078781393</v>
          </cell>
        </row>
        <row r="141918">
          <cell r="B141918">
            <v>38230</v>
          </cell>
          <cell r="C141918">
            <v>0</v>
          </cell>
          <cell r="D141918">
            <v>5451.5233516468397</v>
          </cell>
          <cell r="E141918">
            <v>216693.836160818</v>
          </cell>
          <cell r="F141918">
            <v>26989.591441166998</v>
          </cell>
        </row>
        <row r="141919">
          <cell r="B141919">
            <v>38260</v>
          </cell>
          <cell r="C141919">
            <v>28.787481040178498</v>
          </cell>
          <cell r="D141919">
            <v>5269.4916672111203</v>
          </cell>
          <cell r="E141919">
            <v>178242.29673047701</v>
          </cell>
          <cell r="F141919">
            <v>26087.354220137298</v>
          </cell>
        </row>
        <row r="141920">
          <cell r="B141920">
            <v>38291</v>
          </cell>
          <cell r="C141920">
            <v>1775.3470550284001</v>
          </cell>
          <cell r="D141920">
            <v>6302.93048187778</v>
          </cell>
          <cell r="E141920">
            <v>223150.477326502</v>
          </cell>
          <cell r="F141920">
            <v>27406.9809565787</v>
          </cell>
        </row>
        <row r="141921">
          <cell r="B141921">
            <v>38321</v>
          </cell>
          <cell r="C141921">
            <v>2104.7905299896202</v>
          </cell>
          <cell r="D141921">
            <v>8742.4081751360209</v>
          </cell>
          <cell r="E141921">
            <v>351183.26820816798</v>
          </cell>
          <cell r="F141921">
            <v>27992.807209437698</v>
          </cell>
        </row>
        <row r="141922">
          <cell r="B141922">
            <v>38352</v>
          </cell>
          <cell r="C141922">
            <v>3421.1088599868899</v>
          </cell>
          <cell r="D141922">
            <v>27697.4244684082</v>
          </cell>
          <cell r="E141922">
            <v>534511.57829071698</v>
          </cell>
          <cell r="F141922">
            <v>45819.688391698997</v>
          </cell>
        </row>
        <row r="141923">
          <cell r="B141923">
            <v>38383</v>
          </cell>
          <cell r="C141923">
            <v>4903.1991294259797</v>
          </cell>
          <cell r="D141923">
            <v>51665.297277632802</v>
          </cell>
          <cell r="E141923">
            <v>795884.43515047303</v>
          </cell>
          <cell r="F141923">
            <v>88237.655982571901</v>
          </cell>
        </row>
        <row r="141924">
          <cell r="B141924">
            <v>38411</v>
          </cell>
          <cell r="C141924">
            <v>2222.0280956510101</v>
          </cell>
          <cell r="D141924">
            <v>34394.864571271602</v>
          </cell>
          <cell r="E141924">
            <v>741469.76542448404</v>
          </cell>
          <cell r="F141924">
            <v>50690.620540939497</v>
          </cell>
        </row>
        <row r="141925">
          <cell r="B141925">
            <v>38442</v>
          </cell>
          <cell r="C141925">
            <v>3169.64755029038</v>
          </cell>
          <cell r="D141925">
            <v>40722.097160117402</v>
          </cell>
          <cell r="E141925">
            <v>845783.35681941698</v>
          </cell>
          <cell r="F141925">
            <v>71445.2001249194</v>
          </cell>
        </row>
        <row r="141926">
          <cell r="B141926">
            <v>38472</v>
          </cell>
          <cell r="C141926">
            <v>648.95229841081903</v>
          </cell>
          <cell r="D141926">
            <v>21909.799267376999</v>
          </cell>
          <cell r="E141926">
            <v>792525.353838815</v>
          </cell>
          <cell r="F141926">
            <v>50354.164102119001</v>
          </cell>
        </row>
        <row r="141927">
          <cell r="B141927">
            <v>38503</v>
          </cell>
          <cell r="C141927">
            <v>1284.7574274875501</v>
          </cell>
          <cell r="D141927">
            <v>15309.8303096612</v>
          </cell>
          <cell r="E141927">
            <v>728866.24102937104</v>
          </cell>
          <cell r="F141927">
            <v>48266.97112753</v>
          </cell>
        </row>
        <row r="141928">
          <cell r="B141928">
            <v>38533</v>
          </cell>
          <cell r="C141928">
            <v>238.671343218347</v>
          </cell>
          <cell r="D141928">
            <v>6060.5294468304301</v>
          </cell>
          <cell r="E141928">
            <v>563558.53265396506</v>
          </cell>
          <cell r="F141928">
            <v>33416.133274218097</v>
          </cell>
        </row>
        <row r="141929">
          <cell r="B141929">
            <v>38564</v>
          </cell>
          <cell r="C141929">
            <v>0</v>
          </cell>
          <cell r="D141929">
            <v>5550.7757924908401</v>
          </cell>
          <cell r="E141929">
            <v>421359.05567001598</v>
          </cell>
          <cell r="F141929">
            <v>30235.891635148299</v>
          </cell>
        </row>
        <row r="141930">
          <cell r="B141930">
            <v>38595</v>
          </cell>
          <cell r="C141930">
            <v>0</v>
          </cell>
          <cell r="D141930">
            <v>5466.4464712858398</v>
          </cell>
          <cell r="E141930">
            <v>308222.12659250398</v>
          </cell>
          <cell r="F141930">
            <v>27946.974577753801</v>
          </cell>
        </row>
        <row r="141931">
          <cell r="B141931">
            <v>38625</v>
          </cell>
          <cell r="C141931">
            <v>0</v>
          </cell>
          <cell r="D141931">
            <v>5274.9564450173903</v>
          </cell>
          <cell r="E141931">
            <v>235194.24516134901</v>
          </cell>
          <cell r="F141931">
            <v>26186.653591542701</v>
          </cell>
        </row>
        <row r="141932">
          <cell r="B141932">
            <v>38656</v>
          </cell>
          <cell r="C141932">
            <v>22.583031768696099</v>
          </cell>
          <cell r="D141932">
            <v>5446.14470110412</v>
          </cell>
          <cell r="E141932">
            <v>205173.18020768999</v>
          </cell>
          <cell r="F141932">
            <v>26976.244444509699</v>
          </cell>
        </row>
        <row r="141933">
          <cell r="B141933">
            <v>38686</v>
          </cell>
          <cell r="C141933">
            <v>932.74307309968594</v>
          </cell>
          <cell r="D141933">
            <v>5269.4025548433101</v>
          </cell>
          <cell r="E141933">
            <v>180410.429179553</v>
          </cell>
          <cell r="F141933">
            <v>26081.9070263617</v>
          </cell>
        </row>
        <row r="141934">
          <cell r="B141934">
            <v>38717</v>
          </cell>
          <cell r="C141934">
            <v>4226.4514754558204</v>
          </cell>
          <cell r="D141934">
            <v>8099.4451072125103</v>
          </cell>
          <cell r="E141934">
            <v>268987.08223822201</v>
          </cell>
          <cell r="F141934">
            <v>28949.251394087802</v>
          </cell>
        </row>
        <row r="141935">
          <cell r="B141935">
            <v>38748</v>
          </cell>
          <cell r="C141935">
            <v>4825.7549984581201</v>
          </cell>
          <cell r="D141935">
            <v>39359.4267548473</v>
          </cell>
          <cell r="E141935">
            <v>630834.56336834899</v>
          </cell>
          <cell r="F141935">
            <v>56563.603174319498</v>
          </cell>
        </row>
        <row r="141936">
          <cell r="B141936">
            <v>38776</v>
          </cell>
          <cell r="C141936">
            <v>1401.11826534995</v>
          </cell>
          <cell r="D141936">
            <v>23408.304623245</v>
          </cell>
          <cell r="E141936">
            <v>592502.81385097397</v>
          </cell>
          <cell r="F141936">
            <v>41877.586756612203</v>
          </cell>
        </row>
        <row r="141937">
          <cell r="B141937">
            <v>38807</v>
          </cell>
          <cell r="C141937">
            <v>3872.5267380319201</v>
          </cell>
          <cell r="D141937">
            <v>42480.6658471997</v>
          </cell>
          <cell r="E141937">
            <v>752841.31743602897</v>
          </cell>
          <cell r="F141937">
            <v>74235.664130449702</v>
          </cell>
        </row>
        <row r="141938">
          <cell r="B141938">
            <v>38837</v>
          </cell>
          <cell r="C141938">
            <v>3171.4984893117398</v>
          </cell>
          <cell r="D141938">
            <v>35142.976915454201</v>
          </cell>
          <cell r="E141938">
            <v>781252.28618563805</v>
          </cell>
          <cell r="F141938">
            <v>67210.5779578816</v>
          </cell>
        </row>
        <row r="141939">
          <cell r="B141939">
            <v>38868</v>
          </cell>
          <cell r="C141939">
            <v>72.424279217126795</v>
          </cell>
          <cell r="D141939">
            <v>7743.9339900913401</v>
          </cell>
          <cell r="E141939">
            <v>675836.90587461099</v>
          </cell>
          <cell r="F141939">
            <v>36175.550054563602</v>
          </cell>
        </row>
        <row r="141940">
          <cell r="B141940">
            <v>38898</v>
          </cell>
          <cell r="C141940">
            <v>0</v>
          </cell>
          <cell r="D141940">
            <v>5480.1571402188802</v>
          </cell>
          <cell r="E141940">
            <v>476425.31966439798</v>
          </cell>
          <cell r="F141940">
            <v>29806.950358862199</v>
          </cell>
        </row>
        <row r="141941">
          <cell r="B141941">
            <v>38929</v>
          </cell>
          <cell r="C141941">
            <v>0</v>
          </cell>
          <cell r="D141941">
            <v>5484.1706245563</v>
          </cell>
          <cell r="E141941">
            <v>352249.29084540199</v>
          </cell>
          <cell r="F141941">
            <v>28244.3463619174</v>
          </cell>
        </row>
        <row r="141942">
          <cell r="B141942">
            <v>38960</v>
          </cell>
          <cell r="C141942">
            <v>0</v>
          </cell>
          <cell r="D141942">
            <v>5452.0953459458196</v>
          </cell>
          <cell r="E141942">
            <v>264958.66792476998</v>
          </cell>
          <cell r="F141942">
            <v>27175.837500022899</v>
          </cell>
        </row>
        <row r="141943">
          <cell r="B141943">
            <v>38990</v>
          </cell>
          <cell r="C141943">
            <v>0</v>
          </cell>
          <cell r="D141943">
            <v>5269.5782749217997</v>
          </cell>
          <cell r="E141943">
            <v>208020.84176418401</v>
          </cell>
          <cell r="F141943">
            <v>26120.409166559901</v>
          </cell>
        </row>
        <row r="141944">
          <cell r="B141944">
            <v>39021</v>
          </cell>
          <cell r="C141944">
            <v>227.328948222945</v>
          </cell>
          <cell r="D141944">
            <v>5443.2818668427199</v>
          </cell>
          <cell r="E141944">
            <v>188134.72364581199</v>
          </cell>
          <cell r="F141944">
            <v>26957.7162605985</v>
          </cell>
        </row>
        <row r="141945">
          <cell r="B141945">
            <v>39051</v>
          </cell>
          <cell r="C141945">
            <v>885.40448410296904</v>
          </cell>
          <cell r="D141945">
            <v>5267.0971214850197</v>
          </cell>
          <cell r="E141945">
            <v>166705.634245569</v>
          </cell>
          <cell r="F141945">
            <v>26073.1853478341</v>
          </cell>
        </row>
        <row r="141946">
          <cell r="B141946">
            <v>39082</v>
          </cell>
          <cell r="C141946">
            <v>3611.0534127769802</v>
          </cell>
          <cell r="D141946">
            <v>5642.32751718281</v>
          </cell>
          <cell r="E141946">
            <v>202689.00212169299</v>
          </cell>
          <cell r="F141946">
            <v>27100.1505351905</v>
          </cell>
        </row>
        <row r="141947">
          <cell r="B141947">
            <v>39113</v>
          </cell>
          <cell r="C141947">
            <v>209.384509556182</v>
          </cell>
          <cell r="D141947">
            <v>5916.3307682638797</v>
          </cell>
          <cell r="E141947">
            <v>241994.30062398099</v>
          </cell>
          <cell r="F141947">
            <v>27110.5416816139</v>
          </cell>
        </row>
        <row r="141948">
          <cell r="B141948">
            <v>39141</v>
          </cell>
          <cell r="C141948">
            <v>3283.8743782114798</v>
          </cell>
          <cell r="D141948">
            <v>5438.30574573796</v>
          </cell>
          <cell r="E141948">
            <v>250596.471412238</v>
          </cell>
          <cell r="F141948">
            <v>24853.127919992901</v>
          </cell>
        </row>
        <row r="141949">
          <cell r="B141949">
            <v>39172</v>
          </cell>
          <cell r="C141949">
            <v>309.81390186751798</v>
          </cell>
          <cell r="D141949">
            <v>5907.3670217738099</v>
          </cell>
          <cell r="E141949">
            <v>294527.914425397</v>
          </cell>
          <cell r="F141949">
            <v>27318.478383781199</v>
          </cell>
        </row>
        <row r="141950">
          <cell r="B141950">
            <v>39202</v>
          </cell>
          <cell r="C141950">
            <v>659.15720748599801</v>
          </cell>
          <cell r="D141950">
            <v>5310.71862966769</v>
          </cell>
          <cell r="E141950">
            <v>235695.26671461901</v>
          </cell>
          <cell r="F141950">
            <v>26099.568176564298</v>
          </cell>
        </row>
        <row r="141951">
          <cell r="B141951">
            <v>39233</v>
          </cell>
          <cell r="C141951">
            <v>48.967654391092999</v>
          </cell>
          <cell r="D141951">
            <v>5450.1874218040502</v>
          </cell>
          <cell r="E141951">
            <v>213204.26787688999</v>
          </cell>
          <cell r="F141951">
            <v>26942.574697881999</v>
          </cell>
        </row>
        <row r="141952">
          <cell r="B141952">
            <v>39263</v>
          </cell>
          <cell r="C141952">
            <v>0</v>
          </cell>
          <cell r="D141952">
            <v>5267.4257460686504</v>
          </cell>
          <cell r="E141952">
            <v>171651.552644991</v>
          </cell>
          <cell r="F141952">
            <v>26066.367127884401</v>
          </cell>
        </row>
        <row r="141953">
          <cell r="B141953">
            <v>39294</v>
          </cell>
          <cell r="C141953">
            <v>0</v>
          </cell>
          <cell r="D141953">
            <v>5442.9422765804702</v>
          </cell>
          <cell r="E141953">
            <v>155752.85299265999</v>
          </cell>
          <cell r="F141953">
            <v>26931.875008465799</v>
          </cell>
        </row>
        <row r="141954">
          <cell r="B141954">
            <v>39325</v>
          </cell>
          <cell r="C141954">
            <v>0</v>
          </cell>
          <cell r="D141954">
            <v>5442.9422765804702</v>
          </cell>
          <cell r="E141954">
            <v>143227.15600085701</v>
          </cell>
          <cell r="F141954">
            <v>26930.296045790099</v>
          </cell>
        </row>
        <row r="141955">
          <cell r="B141955">
            <v>39355</v>
          </cell>
          <cell r="C141955">
            <v>0</v>
          </cell>
          <cell r="D141955">
            <v>5267.3634934649699</v>
          </cell>
          <cell r="E141955">
            <v>131554.45993225201</v>
          </cell>
          <cell r="F141955">
            <v>26060.886246262398</v>
          </cell>
        </row>
        <row r="141956">
          <cell r="B141956">
            <v>39386</v>
          </cell>
          <cell r="C141956">
            <v>31.447251052426001</v>
          </cell>
          <cell r="D141956">
            <v>5442.9422765804702</v>
          </cell>
          <cell r="E141956">
            <v>131675.20890000201</v>
          </cell>
          <cell r="F141956">
            <v>26929.254218292601</v>
          </cell>
        </row>
        <row r="141957">
          <cell r="B141957">
            <v>39416</v>
          </cell>
          <cell r="C141957">
            <v>190.51898750878399</v>
          </cell>
          <cell r="D141957">
            <v>5267.3636437137502</v>
          </cell>
          <cell r="E141957">
            <v>125115.670181001</v>
          </cell>
          <cell r="F141957">
            <v>26060.425124413901</v>
          </cell>
        </row>
        <row r="141958">
          <cell r="B141958">
            <v>39447</v>
          </cell>
          <cell r="C141958">
            <v>0</v>
          </cell>
          <cell r="D141958">
            <v>5442.94255674346</v>
          </cell>
          <cell r="E141958">
            <v>127701.447652898</v>
          </cell>
          <cell r="F141958">
            <v>26929.031847689999</v>
          </cell>
        </row>
        <row r="141959">
          <cell r="B141959">
            <v>39478</v>
          </cell>
          <cell r="C141959">
            <v>0</v>
          </cell>
          <cell r="D141959">
            <v>5442.94255674346</v>
          </cell>
          <cell r="E141959">
            <v>126338.79457477199</v>
          </cell>
          <cell r="F141959">
            <v>26928.999032262302</v>
          </cell>
        </row>
        <row r="141960">
          <cell r="B141960">
            <v>39507</v>
          </cell>
          <cell r="C141960">
            <v>0</v>
          </cell>
          <cell r="D141960">
            <v>5091.78497243743</v>
          </cell>
          <cell r="E141960">
            <v>117221.272217363</v>
          </cell>
          <cell r="F141960">
            <v>25191.630514847799</v>
          </cell>
        </row>
        <row r="141961">
          <cell r="B141961">
            <v>39538</v>
          </cell>
          <cell r="C141961">
            <v>0</v>
          </cell>
          <cell r="D141961">
            <v>5442.94255674346</v>
          </cell>
          <cell r="E141961">
            <v>124437.119961388</v>
          </cell>
          <cell r="F141961">
            <v>26928.9775307198</v>
          </cell>
        </row>
        <row r="141962">
          <cell r="B141962">
            <v>39568</v>
          </cell>
          <cell r="C141962">
            <v>2.66946579666054</v>
          </cell>
          <cell r="D141962">
            <v>5267.36376459045</v>
          </cell>
          <cell r="E141962">
            <v>119722.356085358</v>
          </cell>
          <cell r="F141962">
            <v>26060.2976942811</v>
          </cell>
        </row>
        <row r="141963">
          <cell r="B141963">
            <v>39599</v>
          </cell>
          <cell r="C141963">
            <v>180.14428875810401</v>
          </cell>
          <cell r="D141963">
            <v>5442.9524714641002</v>
          </cell>
          <cell r="E141963">
            <v>124770.05689612</v>
          </cell>
          <cell r="F141963">
            <v>26929.0024708534</v>
          </cell>
        </row>
        <row r="141964">
          <cell r="B141964">
            <v>39629</v>
          </cell>
          <cell r="C141964">
            <v>0</v>
          </cell>
          <cell r="D141964">
            <v>5267.4028873347597</v>
          </cell>
          <cell r="E141964">
            <v>122831.983154895</v>
          </cell>
          <cell r="F141964">
            <v>26060.302698720199</v>
          </cell>
        </row>
        <row r="141965">
          <cell r="B141965">
            <v>39660</v>
          </cell>
          <cell r="C141965">
            <v>0</v>
          </cell>
          <cell r="D141965">
            <v>5442.9829835792498</v>
          </cell>
          <cell r="E141965">
            <v>124334.48709751001</v>
          </cell>
          <cell r="F141965">
            <v>26928.975183682502</v>
          </cell>
        </row>
        <row r="141966">
          <cell r="B141966">
            <v>39691</v>
          </cell>
          <cell r="C141966">
            <v>0</v>
          </cell>
          <cell r="D141966">
            <v>5442.9829835792498</v>
          </cell>
          <cell r="E141966">
            <v>123072.83040656301</v>
          </cell>
          <cell r="F141966">
            <v>26928.973182868402</v>
          </cell>
        </row>
        <row r="141967">
          <cell r="B141967">
            <v>39721</v>
          </cell>
          <cell r="C141967">
            <v>30.0970694352281</v>
          </cell>
          <cell r="D141967">
            <v>5267.4028873347597</v>
          </cell>
          <cell r="E141967">
            <v>118675.902910394</v>
          </cell>
          <cell r="F141967">
            <v>26060.295753509501</v>
          </cell>
        </row>
        <row r="141968">
          <cell r="B141968">
            <v>39752</v>
          </cell>
          <cell r="C141968">
            <v>443.35100605811101</v>
          </cell>
          <cell r="D141968">
            <v>5443.0078028220296</v>
          </cell>
          <cell r="E141968">
            <v>122984.74911462799</v>
          </cell>
          <cell r="F141968">
            <v>26929.162281281599</v>
          </cell>
        </row>
        <row r="141969">
          <cell r="B141969">
            <v>39782</v>
          </cell>
          <cell r="C141969">
            <v>1830.92513077902</v>
          </cell>
          <cell r="D141969">
            <v>6591.2529086765799</v>
          </cell>
          <cell r="E141969">
            <v>258124.46405911201</v>
          </cell>
          <cell r="F141969">
            <v>26428.287329613198</v>
          </cell>
        </row>
        <row r="141970">
          <cell r="B141970">
            <v>39813</v>
          </cell>
          <cell r="C141970">
            <v>3430.7870465379901</v>
          </cell>
          <cell r="D141970">
            <v>7036.4372971225002</v>
          </cell>
          <cell r="E141970">
            <v>295952.37904126698</v>
          </cell>
          <cell r="F141970">
            <v>28159.564190088899</v>
          </cell>
        </row>
        <row r="141971">
          <cell r="B141971">
            <v>39844</v>
          </cell>
          <cell r="C141971">
            <v>1120.53387551017</v>
          </cell>
          <cell r="D141971">
            <v>7936.5911113678003</v>
          </cell>
          <cell r="E141971">
            <v>367653.24688909698</v>
          </cell>
          <cell r="F141971">
            <v>28376.694228509099</v>
          </cell>
        </row>
        <row r="141972">
          <cell r="B141972">
            <v>39872</v>
          </cell>
          <cell r="C141972">
            <v>4615.6728655627803</v>
          </cell>
          <cell r="D141972">
            <v>18829.859490651099</v>
          </cell>
          <cell r="E141972">
            <v>445158.34615186398</v>
          </cell>
          <cell r="F141972">
            <v>42703.519846725801</v>
          </cell>
        </row>
        <row r="141973">
          <cell r="B141973">
            <v>39903</v>
          </cell>
          <cell r="C141973">
            <v>1395.2222514385201</v>
          </cell>
          <cell r="D141973">
            <v>25205.0518024107</v>
          </cell>
          <cell r="E141973">
            <v>695362.59306209395</v>
          </cell>
          <cell r="F141973">
            <v>58996.726626012998</v>
          </cell>
        </row>
        <row r="141974">
          <cell r="B141974">
            <v>39933</v>
          </cell>
          <cell r="C141974">
            <v>48.545251224681401</v>
          </cell>
          <cell r="D141974">
            <v>6227.2203262653702</v>
          </cell>
          <cell r="E141974">
            <v>544484.32282143203</v>
          </cell>
          <cell r="F141974">
            <v>32141.3889629156</v>
          </cell>
        </row>
        <row r="141975">
          <cell r="B141975">
            <v>39964</v>
          </cell>
          <cell r="C141975">
            <v>976.77364268041401</v>
          </cell>
          <cell r="D141975">
            <v>7012.2285179747396</v>
          </cell>
          <cell r="E141975">
            <v>475155.70142091502</v>
          </cell>
          <cell r="F141975">
            <v>32298.857647614699</v>
          </cell>
        </row>
        <row r="141976">
          <cell r="B141976">
            <v>39994</v>
          </cell>
          <cell r="C141976">
            <v>13.1419364081969</v>
          </cell>
          <cell r="D141976">
            <v>5312.2156540149399</v>
          </cell>
          <cell r="E141976">
            <v>336133.87212842901</v>
          </cell>
          <cell r="F141976">
            <v>28107.016875524601</v>
          </cell>
        </row>
        <row r="141977">
          <cell r="B141977">
            <v>40025</v>
          </cell>
          <cell r="C141977">
            <v>0</v>
          </cell>
          <cell r="D141977">
            <v>5451.3759768693399</v>
          </cell>
          <cell r="E141977">
            <v>259512.34876071801</v>
          </cell>
          <cell r="F141977">
            <v>27383.974741340098</v>
          </cell>
        </row>
        <row r="141978">
          <cell r="B141978">
            <v>40056</v>
          </cell>
          <cell r="C141978">
            <v>0</v>
          </cell>
          <cell r="D141978">
            <v>5444.6506571673299</v>
          </cell>
          <cell r="E141978">
            <v>207147.39492666</v>
          </cell>
          <cell r="F141978">
            <v>26987.776105220099</v>
          </cell>
        </row>
        <row r="141979">
          <cell r="B141979">
            <v>40086</v>
          </cell>
          <cell r="C141979">
            <v>214.000589677569</v>
          </cell>
          <cell r="D141979">
            <v>5267.5262129190396</v>
          </cell>
          <cell r="E141979">
            <v>174365.25846799</v>
          </cell>
          <cell r="F141979">
            <v>26086.684710837799</v>
          </cell>
        </row>
        <row r="141980">
          <cell r="B141980">
            <v>40117</v>
          </cell>
          <cell r="C141980">
            <v>952.05768427428097</v>
          </cell>
          <cell r="D141980">
            <v>7455.5156288950102</v>
          </cell>
          <cell r="E141980">
            <v>247079.729294608</v>
          </cell>
          <cell r="F141980">
            <v>27492.575884716302</v>
          </cell>
        </row>
        <row r="141981">
          <cell r="B141981">
            <v>40147</v>
          </cell>
          <cell r="C141981">
            <v>761.03995364021</v>
          </cell>
          <cell r="D141981">
            <v>6096.5363646263504</v>
          </cell>
          <cell r="E141981">
            <v>258424.11854730899</v>
          </cell>
          <cell r="F141981">
            <v>26335.986208017199</v>
          </cell>
        </row>
        <row r="141982">
          <cell r="B141982">
            <v>40178</v>
          </cell>
          <cell r="C141982">
            <v>4197.2200064226499</v>
          </cell>
          <cell r="D141982">
            <v>6441.7412932237703</v>
          </cell>
          <cell r="E141982">
            <v>296748.68649578799</v>
          </cell>
          <cell r="F141982">
            <v>27796.586622461102</v>
          </cell>
        </row>
        <row r="141983">
          <cell r="B141983">
            <v>40209</v>
          </cell>
          <cell r="C141983">
            <v>5969.3505079998104</v>
          </cell>
          <cell r="D141983">
            <v>25061.152693055999</v>
          </cell>
          <cell r="E141983">
            <v>467682.92472222197</v>
          </cell>
          <cell r="F141983">
            <v>44632.464905823799</v>
          </cell>
        </row>
        <row r="141984">
          <cell r="B141984">
            <v>40237</v>
          </cell>
          <cell r="C141984">
            <v>3010.0770895677201</v>
          </cell>
          <cell r="D141984">
            <v>40696.527447598899</v>
          </cell>
          <cell r="E141984">
            <v>649085.34487320599</v>
          </cell>
          <cell r="F141984">
            <v>63463.450135937397</v>
          </cell>
        </row>
        <row r="141985">
          <cell r="B141985">
            <v>40268</v>
          </cell>
          <cell r="C141985">
            <v>1896.1035014389299</v>
          </cell>
          <cell r="D141985">
            <v>34255.133060027198</v>
          </cell>
          <cell r="E141985">
            <v>766361.59109790996</v>
          </cell>
          <cell r="F141985">
            <v>62034.675818667703</v>
          </cell>
        </row>
        <row r="141986">
          <cell r="B141986">
            <v>40298</v>
          </cell>
          <cell r="C141986">
            <v>2005.31269027742</v>
          </cell>
          <cell r="D141986">
            <v>20978.633877357599</v>
          </cell>
          <cell r="E141986">
            <v>719788.13725662394</v>
          </cell>
          <cell r="F141986">
            <v>51434.939113291097</v>
          </cell>
        </row>
        <row r="141987">
          <cell r="B141987">
            <v>40329</v>
          </cell>
          <cell r="C141987">
            <v>543.38443958219102</v>
          </cell>
          <cell r="D141987">
            <v>8815.8749504963307</v>
          </cell>
          <cell r="E141987">
            <v>640816.26376962196</v>
          </cell>
          <cell r="F141987">
            <v>35767.504218476599</v>
          </cell>
        </row>
        <row r="141988">
          <cell r="B141988">
            <v>40359</v>
          </cell>
          <cell r="C141988">
            <v>0</v>
          </cell>
          <cell r="D141988">
            <v>6533.9095907790297</v>
          </cell>
          <cell r="E141988">
            <v>492083.52082721901</v>
          </cell>
          <cell r="F141988">
            <v>30766.471205021098</v>
          </cell>
        </row>
        <row r="141989">
          <cell r="B141989">
            <v>40390</v>
          </cell>
          <cell r="C141989">
            <v>0</v>
          </cell>
          <cell r="D141989">
            <v>5523.6390029225204</v>
          </cell>
          <cell r="E141989">
            <v>362005.84635343298</v>
          </cell>
          <cell r="F141989">
            <v>28867.064769484201</v>
          </cell>
        </row>
        <row r="141990">
          <cell r="B141990">
            <v>40421</v>
          </cell>
          <cell r="C141990">
            <v>0</v>
          </cell>
          <cell r="D141990">
            <v>5463.8127243886602</v>
          </cell>
          <cell r="E141990">
            <v>270979.02326368599</v>
          </cell>
          <cell r="F141990">
            <v>27317.4561648749</v>
          </cell>
        </row>
        <row r="141991">
          <cell r="B141991">
            <v>40451</v>
          </cell>
          <cell r="C141991">
            <v>0</v>
          </cell>
          <cell r="D141991">
            <v>5273.9640177275196</v>
          </cell>
          <cell r="E141991">
            <v>211380.104127308</v>
          </cell>
          <cell r="F141991">
            <v>26118.610640885701</v>
          </cell>
        </row>
        <row r="141992">
          <cell r="B141992">
            <v>40482</v>
          </cell>
          <cell r="C141992">
            <v>1646.82165037442</v>
          </cell>
          <cell r="D141992">
            <v>6472.4284700091603</v>
          </cell>
          <cell r="E141992">
            <v>221874.17291189899</v>
          </cell>
          <cell r="F141992">
            <v>27306.668379660401</v>
          </cell>
        </row>
        <row r="141993">
          <cell r="B141993">
            <v>40512</v>
          </cell>
          <cell r="C141993">
            <v>2266.8524468731998</v>
          </cell>
          <cell r="D141993">
            <v>9609.3531364161408</v>
          </cell>
          <cell r="E141993">
            <v>332269.08229058201</v>
          </cell>
          <cell r="F141993">
            <v>27515.475630373901</v>
          </cell>
        </row>
        <row r="141994">
          <cell r="B141994">
            <v>40543</v>
          </cell>
          <cell r="C141994">
            <v>7012.5204900045001</v>
          </cell>
          <cell r="D141994">
            <v>21893.9753117002</v>
          </cell>
          <cell r="E141994">
            <v>509832.75051406998</v>
          </cell>
          <cell r="F141994">
            <v>45124.234839981298</v>
          </cell>
        </row>
        <row r="141995">
          <cell r="B141995">
            <v>40574</v>
          </cell>
          <cell r="C141995">
            <v>1875.68407908822</v>
          </cell>
          <cell r="D141995">
            <v>35870.717024830803</v>
          </cell>
          <cell r="E141995">
            <v>707832.00586810196</v>
          </cell>
          <cell r="F141995">
            <v>60231.287831201102</v>
          </cell>
        </row>
        <row r="141996">
          <cell r="B141996">
            <v>40602</v>
          </cell>
          <cell r="C141996">
            <v>2747.25918407585</v>
          </cell>
          <cell r="D141996">
            <v>29169.107970983699</v>
          </cell>
          <cell r="E141996">
            <v>649326.11860318505</v>
          </cell>
          <cell r="F141996">
            <v>53505.143925018303</v>
          </cell>
        </row>
        <row r="141997">
          <cell r="B141997">
            <v>40633</v>
          </cell>
          <cell r="C141997">
            <v>1194.0861672717399</v>
          </cell>
          <cell r="D141997">
            <v>31742.796377618099</v>
          </cell>
          <cell r="E141997">
            <v>780801.332053166</v>
          </cell>
          <cell r="F141997">
            <v>63080.744470960199</v>
          </cell>
        </row>
        <row r="141998">
          <cell r="B141998">
            <v>40663</v>
          </cell>
          <cell r="C141998">
            <v>68.521738725300693</v>
          </cell>
          <cell r="D141998">
            <v>8117.3709491829704</v>
          </cell>
          <cell r="E141998">
            <v>649836.38226053503</v>
          </cell>
          <cell r="F141998">
            <v>33613.590575447197</v>
          </cell>
        </row>
        <row r="141999">
          <cell r="B141999">
            <v>40694</v>
          </cell>
          <cell r="C141999">
            <v>954.92952165120698</v>
          </cell>
          <cell r="D141999">
            <v>6582.8171390581801</v>
          </cell>
          <cell r="E141999">
            <v>534021.82509605505</v>
          </cell>
          <cell r="F141999">
            <v>31701.789370390001</v>
          </cell>
        </row>
        <row r="142000">
          <cell r="B142000">
            <v>40724</v>
          </cell>
          <cell r="C142000">
            <v>792.45961101474404</v>
          </cell>
          <cell r="D142000">
            <v>7259.2996424408002</v>
          </cell>
          <cell r="E142000">
            <v>461252.36564423097</v>
          </cell>
          <cell r="F142000">
            <v>30923.3982397695</v>
          </cell>
        </row>
        <row r="142001">
          <cell r="B142001">
            <v>40755</v>
          </cell>
          <cell r="C142001">
            <v>0</v>
          </cell>
          <cell r="D142001">
            <v>5698.2630389775004</v>
          </cell>
          <cell r="E142001">
            <v>368795.20844282</v>
          </cell>
          <cell r="F142001">
            <v>29422.583136463101</v>
          </cell>
        </row>
        <row r="142002">
          <cell r="B142002">
            <v>40786</v>
          </cell>
          <cell r="C142002">
            <v>0</v>
          </cell>
          <cell r="D142002">
            <v>5457.16967993041</v>
          </cell>
          <cell r="E142002">
            <v>275371.674177985</v>
          </cell>
          <cell r="F142002">
            <v>27631.220741764999</v>
          </cell>
        </row>
        <row r="142003">
          <cell r="B142003">
            <v>40816</v>
          </cell>
          <cell r="C142003">
            <v>52.825010602699997</v>
          </cell>
          <cell r="D142003">
            <v>5271.4904029730897</v>
          </cell>
          <cell r="E142003">
            <v>214477.690336598</v>
          </cell>
          <cell r="F142003">
            <v>26112.992017823301</v>
          </cell>
        </row>
        <row r="142004">
          <cell r="B142004">
            <v>40847</v>
          </cell>
          <cell r="C142004">
            <v>924.46439764319905</v>
          </cell>
          <cell r="D142004">
            <v>5503.4264243745101</v>
          </cell>
          <cell r="E142004">
            <v>221050.95008793799</v>
          </cell>
          <cell r="F142004">
            <v>27022.257247719001</v>
          </cell>
        </row>
        <row r="142005">
          <cell r="B142005">
            <v>40877</v>
          </cell>
          <cell r="C142005">
            <v>2405.2583620493601</v>
          </cell>
          <cell r="D142005">
            <v>5403.0888022455001</v>
          </cell>
          <cell r="E142005">
            <v>221132.98443746401</v>
          </cell>
          <cell r="F142005">
            <v>26228.441302125801</v>
          </cell>
        </row>
        <row r="142006">
          <cell r="B142006">
            <v>40908</v>
          </cell>
          <cell r="C142006">
            <v>686.86278154617196</v>
          </cell>
          <cell r="D142006">
            <v>5617.2644588060402</v>
          </cell>
          <cell r="E142006">
            <v>246072.77682969801</v>
          </cell>
          <cell r="F142006">
            <v>27039.071268691201</v>
          </cell>
        </row>
        <row r="142007">
          <cell r="B142007">
            <v>40939</v>
          </cell>
          <cell r="C142007">
            <v>1578.7227122219001</v>
          </cell>
          <cell r="D142007">
            <v>7489.6260893790104</v>
          </cell>
          <cell r="E142007">
            <v>278337.18707252701</v>
          </cell>
          <cell r="F142007">
            <v>28182.013093322399</v>
          </cell>
        </row>
        <row r="142008">
          <cell r="B142008">
            <v>40968</v>
          </cell>
          <cell r="C142008">
            <v>1244.58969600215</v>
          </cell>
          <cell r="D142008">
            <v>8602.8515754476794</v>
          </cell>
          <cell r="E142008">
            <v>359541.52548383101</v>
          </cell>
          <cell r="F142008">
            <v>26964.329674055502</v>
          </cell>
        </row>
        <row r="142009">
          <cell r="B142009">
            <v>40999</v>
          </cell>
          <cell r="C142009">
            <v>1657.5587784079501</v>
          </cell>
          <cell r="D142009">
            <v>8069.9857437800501</v>
          </cell>
          <cell r="E142009">
            <v>386218.77273816097</v>
          </cell>
          <cell r="F142009">
            <v>29047.349657063201</v>
          </cell>
        </row>
        <row r="142010">
          <cell r="B142010">
            <v>41029</v>
          </cell>
          <cell r="C142010">
            <v>782.99549008290796</v>
          </cell>
          <cell r="D142010">
            <v>6720.7139876392903</v>
          </cell>
          <cell r="E142010">
            <v>353110.244500531</v>
          </cell>
          <cell r="F142010">
            <v>27673.807466382299</v>
          </cell>
        </row>
        <row r="142011">
          <cell r="B142011">
            <v>41060</v>
          </cell>
          <cell r="C142011">
            <v>22.736772081776099</v>
          </cell>
          <cell r="D142011">
            <v>5537.7355742575801</v>
          </cell>
          <cell r="E142011">
            <v>292403.238918797</v>
          </cell>
          <cell r="F142011">
            <v>27474.218690191199</v>
          </cell>
        </row>
        <row r="142012">
          <cell r="B142012">
            <v>41090</v>
          </cell>
          <cell r="C142012">
            <v>0</v>
          </cell>
          <cell r="D142012">
            <v>5272.6542721098103</v>
          </cell>
          <cell r="E142012">
            <v>219247.65547741001</v>
          </cell>
          <cell r="F142012">
            <v>26095.9560506085</v>
          </cell>
        </row>
        <row r="142013">
          <cell r="B142013">
            <v>41121</v>
          </cell>
          <cell r="C142013">
            <v>0</v>
          </cell>
          <cell r="D142013">
            <v>5443.9213096205904</v>
          </cell>
          <cell r="E142013">
            <v>185900.73953207</v>
          </cell>
          <cell r="F142013">
            <v>26946.006838143701</v>
          </cell>
        </row>
        <row r="142014">
          <cell r="B142014">
            <v>41152</v>
          </cell>
          <cell r="C142014">
            <v>0</v>
          </cell>
          <cell r="D142014">
            <v>5442.92462979621</v>
          </cell>
          <cell r="E142014">
            <v>162055.44425596501</v>
          </cell>
          <cell r="F142014">
            <v>26936.742805471898</v>
          </cell>
        </row>
        <row r="142015">
          <cell r="B142015">
            <v>41182</v>
          </cell>
          <cell r="C142015">
            <v>0</v>
          </cell>
          <cell r="D142015">
            <v>5267.3296574947399</v>
          </cell>
          <cell r="E142015">
            <v>143503.649977589</v>
          </cell>
          <cell r="F142015">
            <v>26063.7639177198</v>
          </cell>
        </row>
        <row r="142016">
          <cell r="B142016">
            <v>41213</v>
          </cell>
          <cell r="C142016">
            <v>886.21369031403799</v>
          </cell>
          <cell r="D142016">
            <v>5463.5250278486801</v>
          </cell>
          <cell r="E142016">
            <v>153883.81918094799</v>
          </cell>
          <cell r="F142016">
            <v>26948.276551031999</v>
          </cell>
        </row>
        <row r="142017">
          <cell r="B142017">
            <v>41243</v>
          </cell>
          <cell r="C142017">
            <v>3061.6362359445902</v>
          </cell>
          <cell r="D142017">
            <v>6757.1066685345704</v>
          </cell>
          <cell r="E142017">
            <v>226623.35243097399</v>
          </cell>
          <cell r="F142017">
            <v>26873.543938399998</v>
          </cell>
        </row>
        <row r="142018">
          <cell r="B142018">
            <v>41274</v>
          </cell>
          <cell r="C142018">
            <v>5338.70603753656</v>
          </cell>
          <cell r="D142018">
            <v>47621.813422371997</v>
          </cell>
          <cell r="E142018">
            <v>679907.96374495502</v>
          </cell>
          <cell r="F142018">
            <v>76603.624148297007</v>
          </cell>
        </row>
        <row r="142019">
          <cell r="B142019">
            <v>41305</v>
          </cell>
          <cell r="C142019">
            <v>2085.4513756708998</v>
          </cell>
          <cell r="D142019">
            <v>40864.2012607172</v>
          </cell>
          <cell r="E142019">
            <v>783554.52900844405</v>
          </cell>
          <cell r="F142019">
            <v>59029.822715108399</v>
          </cell>
        </row>
        <row r="142020">
          <cell r="B142020">
            <v>41333</v>
          </cell>
          <cell r="C142020">
            <v>263.48969602691801</v>
          </cell>
          <cell r="D142020">
            <v>17311.315712196301</v>
          </cell>
          <cell r="E142020">
            <v>677394.94850704703</v>
          </cell>
          <cell r="F142020">
            <v>32998.354589937597</v>
          </cell>
        </row>
        <row r="142021">
          <cell r="B142021">
            <v>41364</v>
          </cell>
          <cell r="C142021">
            <v>855.44721848931101</v>
          </cell>
          <cell r="D142021">
            <v>9032.6271489127503</v>
          </cell>
          <cell r="E142021">
            <v>664381.90982147097</v>
          </cell>
          <cell r="F142021">
            <v>32141.396957777601</v>
          </cell>
        </row>
        <row r="142022">
          <cell r="B142022">
            <v>41394</v>
          </cell>
          <cell r="C142022">
            <v>627.40390120914503</v>
          </cell>
          <cell r="D142022">
            <v>7129.6610132228798</v>
          </cell>
          <cell r="E142022">
            <v>553054.75088865601</v>
          </cell>
          <cell r="F142022">
            <v>30053.816602223498</v>
          </cell>
        </row>
        <row r="142023">
          <cell r="B142023">
            <v>41425</v>
          </cell>
          <cell r="C142023">
            <v>28.776605880824999</v>
          </cell>
          <cell r="D142023">
            <v>5606.1792013087197</v>
          </cell>
          <cell r="E142023">
            <v>417791.50211107603</v>
          </cell>
          <cell r="F142023">
            <v>28352.967904136101</v>
          </cell>
        </row>
        <row r="142024">
          <cell r="B142024">
            <v>41455</v>
          </cell>
          <cell r="C142024">
            <v>284.925451449018</v>
          </cell>
          <cell r="D142024">
            <v>5311.44215431065</v>
          </cell>
          <cell r="E142024">
            <v>298582.48946666601</v>
          </cell>
          <cell r="F142024">
            <v>26267.0871989435</v>
          </cell>
        </row>
        <row r="142025">
          <cell r="B142025">
            <v>41486</v>
          </cell>
          <cell r="C142025">
            <v>0</v>
          </cell>
          <cell r="D142025">
            <v>5454.0378648404403</v>
          </cell>
          <cell r="E142025">
            <v>245543.652905136</v>
          </cell>
          <cell r="F142025">
            <v>26980.826228173199</v>
          </cell>
        </row>
        <row r="142026">
          <cell r="B142026">
            <v>41517</v>
          </cell>
          <cell r="C142026">
            <v>0</v>
          </cell>
          <cell r="D142026">
            <v>5445.22264594647</v>
          </cell>
          <cell r="E142026">
            <v>198997.942193403</v>
          </cell>
          <cell r="F142026">
            <v>26952.626965195199</v>
          </cell>
        </row>
        <row r="142027">
          <cell r="B142027">
            <v>41547</v>
          </cell>
          <cell r="C142027">
            <v>475.47004036390399</v>
          </cell>
          <cell r="D142027">
            <v>5267.6997588682998</v>
          </cell>
          <cell r="E142027">
            <v>168881.405679244</v>
          </cell>
          <cell r="F142027">
            <v>26071.4545907846</v>
          </cell>
        </row>
        <row r="142028">
          <cell r="B142028">
            <v>41578</v>
          </cell>
          <cell r="C142028">
            <v>0</v>
          </cell>
          <cell r="D142028">
            <v>5442.8026969763696</v>
          </cell>
          <cell r="E142028">
            <v>163750.72344248701</v>
          </cell>
          <cell r="F142028">
            <v>26934.3203635344</v>
          </cell>
        </row>
        <row r="142029">
          <cell r="B142029">
            <v>41608</v>
          </cell>
          <cell r="C142029">
            <v>834.962120336525</v>
          </cell>
          <cell r="D142029">
            <v>5269.4044095783502</v>
          </cell>
          <cell r="E142029">
            <v>153469.45451690501</v>
          </cell>
          <cell r="F142029">
            <v>26068.8432018575</v>
          </cell>
        </row>
        <row r="142030">
          <cell r="B142030">
            <v>41639</v>
          </cell>
          <cell r="C142030">
            <v>679.54079084976502</v>
          </cell>
          <cell r="D142030">
            <v>5461.6553942516603</v>
          </cell>
          <cell r="E142030">
            <v>173615.18848571199</v>
          </cell>
          <cell r="F142030">
            <v>26941.9014354676</v>
          </cell>
        </row>
        <row r="142031">
          <cell r="B142031">
            <v>41670</v>
          </cell>
          <cell r="C142031">
            <v>38.900270863776299</v>
          </cell>
          <cell r="D142031">
            <v>5445.3425612330602</v>
          </cell>
          <cell r="E142031">
            <v>161955.34720753101</v>
          </cell>
          <cell r="F142031">
            <v>26930.353911401398</v>
          </cell>
        </row>
        <row r="142032">
          <cell r="B142032">
            <v>41698</v>
          </cell>
          <cell r="C142032">
            <v>2835.00456661107</v>
          </cell>
          <cell r="D142032">
            <v>11332.009221824699</v>
          </cell>
          <cell r="E142032">
            <v>343921.79091005202</v>
          </cell>
          <cell r="F142032">
            <v>29329.234808872501</v>
          </cell>
        </row>
        <row r="142033">
          <cell r="B142033">
            <v>41729</v>
          </cell>
          <cell r="C142033">
            <v>2149.47993255044</v>
          </cell>
          <cell r="D142033">
            <v>15474.544114431899</v>
          </cell>
          <cell r="E142033">
            <v>522815.09738349699</v>
          </cell>
          <cell r="F142033">
            <v>36557.522607115003</v>
          </cell>
        </row>
        <row r="142034">
          <cell r="B142034">
            <v>41759</v>
          </cell>
          <cell r="C142034">
            <v>798.60995859359195</v>
          </cell>
          <cell r="D142034">
            <v>10437.677060502399</v>
          </cell>
          <cell r="E142034">
            <v>503494.12770635902</v>
          </cell>
          <cell r="F142034">
            <v>34212.389593827102</v>
          </cell>
        </row>
        <row r="142035">
          <cell r="B142035">
            <v>41790</v>
          </cell>
          <cell r="C142035">
            <v>0</v>
          </cell>
          <cell r="D142035">
            <v>5600.99850748477</v>
          </cell>
          <cell r="E142035">
            <v>388418.69538781198</v>
          </cell>
          <cell r="F142035">
            <v>29603.697371677699</v>
          </cell>
        </row>
        <row r="142036">
          <cell r="B142036">
            <v>41820</v>
          </cell>
          <cell r="C142036">
            <v>0</v>
          </cell>
          <cell r="D142036">
            <v>5281.8090930619201</v>
          </cell>
          <cell r="E142036">
            <v>274623.93045098899</v>
          </cell>
          <cell r="F142036">
            <v>26849.755499723698</v>
          </cell>
        </row>
        <row r="142037">
          <cell r="B142037">
            <v>41851</v>
          </cell>
          <cell r="C142037">
            <v>0</v>
          </cell>
          <cell r="D142037">
            <v>5445.8771387172601</v>
          </cell>
          <cell r="E142037">
            <v>219703.015045657</v>
          </cell>
          <cell r="F142037">
            <v>26997.151678886199</v>
          </cell>
        </row>
        <row r="142038">
          <cell r="B142038">
            <v>41882</v>
          </cell>
          <cell r="C142038">
            <v>0</v>
          </cell>
          <cell r="D142038">
            <v>5443.12277042188</v>
          </cell>
          <cell r="E142038">
            <v>182414.479627728</v>
          </cell>
          <cell r="F142038">
            <v>26956.436065420501</v>
          </cell>
        </row>
        <row r="142039">
          <cell r="B142039">
            <v>41912</v>
          </cell>
          <cell r="C142039">
            <v>253.745671975325</v>
          </cell>
          <cell r="D142039">
            <v>5267.3872166588098</v>
          </cell>
          <cell r="E142039">
            <v>157267.332078345</v>
          </cell>
          <cell r="F142039">
            <v>26073.1428898673</v>
          </cell>
        </row>
        <row r="142040">
          <cell r="B142040">
            <v>41943</v>
          </cell>
          <cell r="C142040">
            <v>589.69949880925901</v>
          </cell>
          <cell r="D142040">
            <v>5442.8520137792102</v>
          </cell>
          <cell r="E142040">
            <v>155018.24780809201</v>
          </cell>
          <cell r="F142040">
            <v>26935.4210190462</v>
          </cell>
        </row>
        <row r="142041">
          <cell r="B142041">
            <v>41973</v>
          </cell>
          <cell r="C142041">
            <v>2556.9821477452501</v>
          </cell>
          <cell r="D142041">
            <v>5286.0525467937296</v>
          </cell>
          <cell r="E142041">
            <v>161894.65455446401</v>
          </cell>
          <cell r="F142041">
            <v>26097.496756997702</v>
          </cell>
        </row>
        <row r="142042">
          <cell r="B142042">
            <v>42004</v>
          </cell>
          <cell r="C142042">
            <v>5248.0203977944102</v>
          </cell>
          <cell r="D142042">
            <v>40631.783920318703</v>
          </cell>
          <cell r="E142042">
            <v>625404.18895706104</v>
          </cell>
          <cell r="F142042">
            <v>72184.299291241899</v>
          </cell>
        </row>
        <row r="142043">
          <cell r="B142043">
            <v>42035</v>
          </cell>
          <cell r="C142043">
            <v>0</v>
          </cell>
          <cell r="D142043">
            <v>25698.602928356398</v>
          </cell>
          <cell r="E142043">
            <v>736309.84114768903</v>
          </cell>
          <cell r="F142043">
            <v>45221.758862706098</v>
          </cell>
        </row>
        <row r="142044">
          <cell r="B142044">
            <v>42063</v>
          </cell>
          <cell r="C142044">
            <v>1212.1457963401599</v>
          </cell>
          <cell r="D142044">
            <v>33708.429846024999</v>
          </cell>
          <cell r="E142044">
            <v>685678.20138750097</v>
          </cell>
          <cell r="F142044">
            <v>57776.555605621703</v>
          </cell>
        </row>
        <row r="142045">
          <cell r="B142045">
            <v>42094</v>
          </cell>
          <cell r="C142045">
            <v>3.6191001627085302</v>
          </cell>
          <cell r="D142045">
            <v>11874.444147869001</v>
          </cell>
          <cell r="E142045">
            <v>692894.546699967</v>
          </cell>
          <cell r="F142045">
            <v>36539.7899133268</v>
          </cell>
        </row>
        <row r="142046">
          <cell r="B142046">
            <v>42124</v>
          </cell>
          <cell r="C142046">
            <v>560.17235265441298</v>
          </cell>
          <cell r="D142046">
            <v>8820.1800822475107</v>
          </cell>
          <cell r="E142046">
            <v>556908.95682531898</v>
          </cell>
          <cell r="F142046">
            <v>32208.672486966101</v>
          </cell>
        </row>
        <row r="142047">
          <cell r="B142047">
            <v>42155</v>
          </cell>
          <cell r="C142047">
            <v>0</v>
          </cell>
          <cell r="D142047">
            <v>5862.4786500937798</v>
          </cell>
          <cell r="E142047">
            <v>438223.12332617602</v>
          </cell>
          <cell r="F142047">
            <v>29794.658105611601</v>
          </cell>
        </row>
        <row r="142048">
          <cell r="B142048">
            <v>42185</v>
          </cell>
          <cell r="C142048">
            <v>28.353320982048601</v>
          </cell>
          <cell r="D142048">
            <v>5347.5434021200199</v>
          </cell>
          <cell r="E142048">
            <v>309438.41804320202</v>
          </cell>
          <cell r="F142048">
            <v>26975.241650198299</v>
          </cell>
        </row>
        <row r="142049">
          <cell r="B142049">
            <v>42216</v>
          </cell>
          <cell r="C142049">
            <v>23.9808908675761</v>
          </cell>
          <cell r="D142049">
            <v>5462.1265343232299</v>
          </cell>
          <cell r="E142049">
            <v>243638.07243896101</v>
          </cell>
          <cell r="F142049">
            <v>27021.447189286999</v>
          </cell>
        </row>
        <row r="142050">
          <cell r="B142050">
            <v>42247</v>
          </cell>
          <cell r="C142050">
            <v>0</v>
          </cell>
          <cell r="D142050">
            <v>5447.4105749795199</v>
          </cell>
          <cell r="E142050">
            <v>197935.368779943</v>
          </cell>
          <cell r="F142050">
            <v>26967.544240248</v>
          </cell>
        </row>
        <row r="142051">
          <cell r="B142051">
            <v>42277</v>
          </cell>
          <cell r="C142051">
            <v>39.7481757306765</v>
          </cell>
          <cell r="D142051">
            <v>5267.9540175401899</v>
          </cell>
          <cell r="E142051">
            <v>166150.981742895</v>
          </cell>
          <cell r="F142051">
            <v>26077.512903890001</v>
          </cell>
        </row>
        <row r="142052">
          <cell r="B142052">
            <v>42308</v>
          </cell>
          <cell r="C142052">
            <v>168.601523024149</v>
          </cell>
          <cell r="D142052">
            <v>5442.5312624947201</v>
          </cell>
          <cell r="E142052">
            <v>157652.32344770301</v>
          </cell>
          <cell r="F142052">
            <v>26937.242389173301</v>
          </cell>
        </row>
        <row r="142053">
          <cell r="B142053">
            <v>42338</v>
          </cell>
          <cell r="C142053">
            <v>2079.6101865229102</v>
          </cell>
          <cell r="D142053">
            <v>5635.0191805128497</v>
          </cell>
          <cell r="E142053">
            <v>210993.99220021401</v>
          </cell>
          <cell r="F142053">
            <v>26189.331372658999</v>
          </cell>
        </row>
        <row r="142054">
          <cell r="B142054">
            <v>42369</v>
          </cell>
          <cell r="C142054">
            <v>5606.2130426836802</v>
          </cell>
          <cell r="D142054">
            <v>11935.9274829689</v>
          </cell>
          <cell r="E142054">
            <v>360220.30594097398</v>
          </cell>
          <cell r="F142054">
            <v>31907.719626760299</v>
          </cell>
        </row>
        <row r="142055">
          <cell r="B142055">
            <v>42400</v>
          </cell>
          <cell r="C142055">
            <v>5624.66031904592</v>
          </cell>
          <cell r="D142055">
            <v>38829.212220036301</v>
          </cell>
          <cell r="E142055">
            <v>656980.79716657405</v>
          </cell>
          <cell r="F142055">
            <v>70325.744039295794</v>
          </cell>
        </row>
        <row r="142056">
          <cell r="B142056">
            <v>42429</v>
          </cell>
          <cell r="C142056">
            <v>951.24300515030302</v>
          </cell>
          <cell r="D142056">
            <v>27441.4279965143</v>
          </cell>
          <cell r="E142056">
            <v>697517.06770122994</v>
          </cell>
          <cell r="F142056">
            <v>51779.611397897002</v>
          </cell>
        </row>
        <row r="142057">
          <cell r="B142057">
            <v>42460</v>
          </cell>
          <cell r="C142057">
            <v>3292.5045060366701</v>
          </cell>
          <cell r="D142057">
            <v>45901.111573080299</v>
          </cell>
          <cell r="E142057">
            <v>827671.10572296497</v>
          </cell>
          <cell r="F142057">
            <v>90538.1041907131</v>
          </cell>
        </row>
        <row r="142058">
          <cell r="B142058">
            <v>42490</v>
          </cell>
          <cell r="C142058">
            <v>431.49178284078499</v>
          </cell>
          <cell r="D142058">
            <v>12437.6557997485</v>
          </cell>
          <cell r="E142058">
            <v>756102.08170983498</v>
          </cell>
          <cell r="F142058">
            <v>40193.831613082402</v>
          </cell>
        </row>
        <row r="142059">
          <cell r="B142059">
            <v>42521</v>
          </cell>
          <cell r="C142059">
            <v>189.25949370396901</v>
          </cell>
          <cell r="D142059">
            <v>6342.8465921703601</v>
          </cell>
          <cell r="E142059">
            <v>614113.74989984802</v>
          </cell>
          <cell r="F142059">
            <v>31942.329922554702</v>
          </cell>
        </row>
        <row r="142060">
          <cell r="B142060">
            <v>42551</v>
          </cell>
          <cell r="C142060">
            <v>0</v>
          </cell>
          <cell r="D142060">
            <v>5445.3155102267201</v>
          </cell>
          <cell r="E142060">
            <v>430493.97048523801</v>
          </cell>
          <cell r="F142060">
            <v>27950.2068533987</v>
          </cell>
        </row>
        <row r="142061">
          <cell r="B142061">
            <v>42582</v>
          </cell>
          <cell r="C142061">
            <v>0</v>
          </cell>
          <cell r="D142061">
            <v>5484.3792243867701</v>
          </cell>
          <cell r="E142061">
            <v>321738.75379630103</v>
          </cell>
          <cell r="F142061">
            <v>27646.3325153279</v>
          </cell>
        </row>
        <row r="142062">
          <cell r="B142062">
            <v>42613</v>
          </cell>
          <cell r="C142062">
            <v>0</v>
          </cell>
          <cell r="D142062">
            <v>5453.9252409739802</v>
          </cell>
          <cell r="E142062">
            <v>246486.72897298</v>
          </cell>
          <cell r="F142062">
            <v>27110.621630585701</v>
          </cell>
        </row>
        <row r="142063">
          <cell r="B142063">
            <v>42643</v>
          </cell>
          <cell r="C142063">
            <v>0</v>
          </cell>
          <cell r="D142063">
            <v>5270.8049052512297</v>
          </cell>
          <cell r="E142063">
            <v>196712.97512310499</v>
          </cell>
          <cell r="F142063">
            <v>26115.516456838599</v>
          </cell>
        </row>
        <row r="142064">
          <cell r="B142064">
            <v>42674</v>
          </cell>
          <cell r="C142064">
            <v>2637.00275210682</v>
          </cell>
          <cell r="D142064">
            <v>6147.6365543526099</v>
          </cell>
          <cell r="E142064">
            <v>231097.67434325101</v>
          </cell>
          <cell r="F142064">
            <v>27537.290727465599</v>
          </cell>
        </row>
        <row r="142065">
          <cell r="B142065">
            <v>42704</v>
          </cell>
          <cell r="C142065">
            <v>2803.9354959570101</v>
          </cell>
          <cell r="D142065">
            <v>8845.2857194457301</v>
          </cell>
          <cell r="E142065">
            <v>371320.11129968701</v>
          </cell>
          <cell r="F142065">
            <v>28791.057438729698</v>
          </cell>
        </row>
        <row r="142066">
          <cell r="B142066">
            <v>42735</v>
          </cell>
          <cell r="C142066">
            <v>4004.0054358699599</v>
          </cell>
          <cell r="D142066">
            <v>24947.932722064099</v>
          </cell>
          <cell r="E142066">
            <v>529174.00196546898</v>
          </cell>
          <cell r="F142066">
            <v>42332.909447833801</v>
          </cell>
        </row>
        <row r="142067">
          <cell r="B142067">
            <v>42766</v>
          </cell>
          <cell r="C142067">
            <v>5311.7700437489102</v>
          </cell>
          <cell r="D142067">
            <v>59705.4772762012</v>
          </cell>
          <cell r="E142067">
            <v>821768.26104461995</v>
          </cell>
          <cell r="F142067">
            <v>114794.117306101</v>
          </cell>
        </row>
        <row r="142068">
          <cell r="B142068">
            <v>42794</v>
          </cell>
          <cell r="C142068">
            <v>4629.1689283299302</v>
          </cell>
          <cell r="D142068">
            <v>61759.534504202296</v>
          </cell>
          <cell r="E142068">
            <v>889417.43405331206</v>
          </cell>
          <cell r="F142068">
            <v>96205.649606700594</v>
          </cell>
        </row>
        <row r="142069">
          <cell r="B142069">
            <v>42825</v>
          </cell>
          <cell r="C142069">
            <v>2065.15483570882</v>
          </cell>
          <cell r="D142069">
            <v>40340.149205879803</v>
          </cell>
          <cell r="E142069">
            <v>1007374.7128322</v>
          </cell>
          <cell r="F142069">
            <v>60195.919697583398</v>
          </cell>
        </row>
        <row r="142070">
          <cell r="B142070">
            <v>42855</v>
          </cell>
          <cell r="C142070">
            <v>1066.5915784277199</v>
          </cell>
          <cell r="D142070">
            <v>34207.283334578096</v>
          </cell>
          <cell r="E142070">
            <v>930055.48901621497</v>
          </cell>
          <cell r="F142070">
            <v>51218.120530524197</v>
          </cell>
        </row>
        <row r="142071">
          <cell r="B142071">
            <v>42886</v>
          </cell>
          <cell r="C142071">
            <v>21.081459497170702</v>
          </cell>
          <cell r="D142071">
            <v>8411.6796805675203</v>
          </cell>
          <cell r="E142071">
            <v>796897.24746451504</v>
          </cell>
          <cell r="F142071">
            <v>35438.3251377079</v>
          </cell>
        </row>
        <row r="142072">
          <cell r="B142072">
            <v>42916</v>
          </cell>
          <cell r="C142072">
            <v>9.6999290682751305</v>
          </cell>
          <cell r="D142072">
            <v>5719.1652251364803</v>
          </cell>
          <cell r="E142072">
            <v>568735.72787716601</v>
          </cell>
          <cell r="F142072">
            <v>28946.840299009102</v>
          </cell>
        </row>
        <row r="142073">
          <cell r="B142073">
            <v>42947</v>
          </cell>
          <cell r="C142073">
            <v>0</v>
          </cell>
          <cell r="D142073">
            <v>5550.2155112533601</v>
          </cell>
          <cell r="E142073">
            <v>418367.58520334098</v>
          </cell>
          <cell r="F142073">
            <v>28331.983338877901</v>
          </cell>
        </row>
        <row r="142074">
          <cell r="B142074">
            <v>42978</v>
          </cell>
          <cell r="C142074">
            <v>0</v>
          </cell>
          <cell r="D142074">
            <v>5471.55230172959</v>
          </cell>
          <cell r="E142074">
            <v>308329.20923849801</v>
          </cell>
          <cell r="F142074">
            <v>27487.4588292837</v>
          </cell>
        </row>
        <row r="142075">
          <cell r="B142075">
            <v>43008</v>
          </cell>
          <cell r="C142075">
            <v>34.487776823114601</v>
          </cell>
          <cell r="D142075">
            <v>5276.6583444456901</v>
          </cell>
          <cell r="E142075">
            <v>236437.23303683</v>
          </cell>
          <cell r="F142075">
            <v>26188.535685474799</v>
          </cell>
        </row>
        <row r="142076">
          <cell r="B142076">
            <v>43039</v>
          </cell>
          <cell r="C142076">
            <v>29.247884866201399</v>
          </cell>
          <cell r="D142076">
            <v>5446.6601735131599</v>
          </cell>
          <cell r="E142076">
            <v>206694.176603267</v>
          </cell>
          <cell r="F142076">
            <v>26967.6099585661</v>
          </cell>
        </row>
        <row r="142077">
          <cell r="B142077">
            <v>43069</v>
          </cell>
          <cell r="C142077">
            <v>3637.11626746406</v>
          </cell>
          <cell r="D142077">
            <v>6071.03382096114</v>
          </cell>
          <cell r="E142077">
            <v>251614.88685756701</v>
          </cell>
          <cell r="F142077">
            <v>26772.9473748942</v>
          </cell>
        </row>
        <row r="142078">
          <cell r="B142078">
            <v>43100</v>
          </cell>
          <cell r="C142078">
            <v>74.146986975900802</v>
          </cell>
          <cell r="D142078">
            <v>6390.3340271075504</v>
          </cell>
          <cell r="E142078">
            <v>297133.96942277101</v>
          </cell>
          <cell r="F142078">
            <v>27534.364570635102</v>
          </cell>
        </row>
        <row r="142079">
          <cell r="B142079">
            <v>43131</v>
          </cell>
          <cell r="C142079">
            <v>4705.8061010711199</v>
          </cell>
          <cell r="D142079">
            <v>13657.114373736</v>
          </cell>
          <cell r="E142079">
            <v>404260.152600453</v>
          </cell>
          <cell r="F142079">
            <v>32027.0036399538</v>
          </cell>
        </row>
        <row r="142080">
          <cell r="B142080">
            <v>43159</v>
          </cell>
          <cell r="C142080">
            <v>421.85868877344097</v>
          </cell>
          <cell r="D142080">
            <v>9545.7301782689392</v>
          </cell>
          <cell r="E142080">
            <v>390819.10431602498</v>
          </cell>
          <cell r="F142080">
            <v>27046.526273564799</v>
          </cell>
        </row>
        <row r="142081">
          <cell r="B142081">
            <v>43190</v>
          </cell>
          <cell r="C142081">
            <v>3253.3142190789099</v>
          </cell>
          <cell r="D142081">
            <v>13939.9471661567</v>
          </cell>
          <cell r="E142081">
            <v>502703.93178786401</v>
          </cell>
          <cell r="F142081">
            <v>36745.989996505501</v>
          </cell>
        </row>
        <row r="142082">
          <cell r="B142082">
            <v>43220</v>
          </cell>
          <cell r="C142082">
            <v>709.40697393842595</v>
          </cell>
          <cell r="D142082">
            <v>11880.5101444963</v>
          </cell>
          <cell r="E142082">
            <v>544660.27927242406</v>
          </cell>
          <cell r="F142082">
            <v>37720.394728462998</v>
          </cell>
        </row>
        <row r="142083">
          <cell r="B142083">
            <v>43251</v>
          </cell>
          <cell r="C142083">
            <v>36.797307740159702</v>
          </cell>
          <cell r="D142083">
            <v>5849.5947324717399</v>
          </cell>
          <cell r="E142083">
            <v>439992.69244348002</v>
          </cell>
          <cell r="F142083">
            <v>31516.697666249402</v>
          </cell>
        </row>
        <row r="142084">
          <cell r="B142084">
            <v>43281</v>
          </cell>
          <cell r="C142084">
            <v>0</v>
          </cell>
          <cell r="D142084">
            <v>5300.2610428321404</v>
          </cell>
          <cell r="E142084">
            <v>310562.36785061599</v>
          </cell>
          <cell r="F142084">
            <v>27973.188413934298</v>
          </cell>
        </row>
        <row r="142085">
          <cell r="B142085">
            <v>43312</v>
          </cell>
          <cell r="C142085">
            <v>0</v>
          </cell>
          <cell r="D142085">
            <v>5449.6746203478997</v>
          </cell>
          <cell r="E142085">
            <v>243413.04545899801</v>
          </cell>
          <cell r="F142085">
            <v>27359.081995732999</v>
          </cell>
        </row>
        <row r="142086">
          <cell r="B142086">
            <v>43343</v>
          </cell>
          <cell r="C142086">
            <v>0</v>
          </cell>
          <cell r="D142086">
            <v>5444.2215722335504</v>
          </cell>
          <cell r="E142086">
            <v>197552.03913723899</v>
          </cell>
          <cell r="F142086">
            <v>26969.785362597999</v>
          </cell>
        </row>
        <row r="142087">
          <cell r="B142087">
            <v>43373</v>
          </cell>
          <cell r="C142087">
            <v>0</v>
          </cell>
          <cell r="D142087">
            <v>5267.29906942671</v>
          </cell>
          <cell r="E142087">
            <v>165813.071381004</v>
          </cell>
          <cell r="F142087">
            <v>26078.513284567402</v>
          </cell>
        </row>
        <row r="142088">
          <cell r="B142088">
            <v>43404</v>
          </cell>
          <cell r="C142088">
            <v>346.45474128738999</v>
          </cell>
          <cell r="D142088">
            <v>5571.3021098682802</v>
          </cell>
          <cell r="E142088">
            <v>192695.46573438201</v>
          </cell>
          <cell r="F142088">
            <v>26962.810657191301</v>
          </cell>
        </row>
        <row r="142089">
          <cell r="B142089">
            <v>43434</v>
          </cell>
          <cell r="C142089">
            <v>2150.3217636171398</v>
          </cell>
          <cell r="D142089">
            <v>6203.9818764522797</v>
          </cell>
          <cell r="E142089">
            <v>205281.51295649601</v>
          </cell>
          <cell r="F142089">
            <v>26602.3499913712</v>
          </cell>
        </row>
        <row r="142090">
          <cell r="B142090">
            <v>43465</v>
          </cell>
          <cell r="C142090">
            <v>4467.3160577551098</v>
          </cell>
          <cell r="D142090">
            <v>17794.465732949</v>
          </cell>
          <cell r="E142090">
            <v>442400.37162763497</v>
          </cell>
          <cell r="F142090">
            <v>33328.764572087501</v>
          </cell>
        </row>
        <row r="142091">
          <cell r="B142091">
            <v>43496</v>
          </cell>
          <cell r="C142091">
            <v>3928.1820983462599</v>
          </cell>
          <cell r="D142091">
            <v>38599.265477055</v>
          </cell>
          <cell r="E142091">
            <v>637682.50144214905</v>
          </cell>
          <cell r="F142091">
            <v>64457.617843607397</v>
          </cell>
        </row>
        <row r="142092">
          <cell r="B142092">
            <v>43524</v>
          </cell>
          <cell r="C142092">
            <v>3866.48883994683</v>
          </cell>
          <cell r="D142092">
            <v>45695.1596299843</v>
          </cell>
          <cell r="E142092">
            <v>733699.55807169201</v>
          </cell>
          <cell r="F142092">
            <v>84218.442109530894</v>
          </cell>
        </row>
        <row r="142093">
          <cell r="B142093">
            <v>43555</v>
          </cell>
          <cell r="C142093">
            <v>57.013846494773702</v>
          </cell>
          <cell r="D142093">
            <v>21349.1844681605</v>
          </cell>
          <cell r="E142093">
            <v>810216.16089746903</v>
          </cell>
          <cell r="F142093">
            <v>44749.6187440426</v>
          </cell>
        </row>
        <row r="142094">
          <cell r="B142094">
            <v>43585</v>
          </cell>
          <cell r="C142094">
            <v>2.5970765700217702</v>
          </cell>
          <cell r="D142094">
            <v>7589.1187085113197</v>
          </cell>
          <cell r="E142094">
            <v>654221.47017102805</v>
          </cell>
          <cell r="F142094">
            <v>31321.240359197</v>
          </cell>
        </row>
        <row r="142095">
          <cell r="B142095">
            <v>43616</v>
          </cell>
          <cell r="C142095">
            <v>1095.20272674117</v>
          </cell>
          <cell r="D142095">
            <v>10418.0334537419</v>
          </cell>
          <cell r="E142095">
            <v>554102.372738651</v>
          </cell>
          <cell r="F142095">
            <v>33373.029903620598</v>
          </cell>
        </row>
        <row r="142096">
          <cell r="B142096">
            <v>43646</v>
          </cell>
          <cell r="C142096">
            <v>0</v>
          </cell>
          <cell r="D142096">
            <v>6059.7636804276799</v>
          </cell>
          <cell r="E142096">
            <v>440270.75717757799</v>
          </cell>
          <cell r="F142096">
            <v>29523.531228108899</v>
          </cell>
        </row>
        <row r="142097">
          <cell r="B142097">
            <v>43677</v>
          </cell>
          <cell r="C142097">
            <v>0</v>
          </cell>
          <cell r="D142097">
            <v>5495.47540532726</v>
          </cell>
          <cell r="E142097">
            <v>327455.11952622997</v>
          </cell>
          <cell r="F142097">
            <v>28132.3200280606</v>
          </cell>
        </row>
        <row r="142098">
          <cell r="B142098">
            <v>43708</v>
          </cell>
          <cell r="C142098">
            <v>0</v>
          </cell>
          <cell r="D142098">
            <v>5455.5320035510904</v>
          </cell>
          <cell r="E142098">
            <v>249607.82132266799</v>
          </cell>
          <cell r="F142098">
            <v>27057.708336737898</v>
          </cell>
        </row>
        <row r="142099">
          <cell r="B142099">
            <v>43738</v>
          </cell>
          <cell r="C142099">
            <v>0</v>
          </cell>
          <cell r="D142099">
            <v>5270.6868221732202</v>
          </cell>
          <cell r="E142099">
            <v>198195.227754903</v>
          </cell>
          <cell r="F142099">
            <v>26107.0524510574</v>
          </cell>
        </row>
        <row r="142100">
          <cell r="B142100">
            <v>43769</v>
          </cell>
          <cell r="C142100">
            <v>0</v>
          </cell>
          <cell r="D142100">
            <v>5443.7761451326596</v>
          </cell>
          <cell r="E142100">
            <v>178892.84695324599</v>
          </cell>
          <cell r="F142100">
            <v>26951.329487238101</v>
          </cell>
        </row>
        <row r="142101">
          <cell r="B142101">
            <v>43799</v>
          </cell>
          <cell r="C142101">
            <v>549.35791339433001</v>
          </cell>
          <cell r="D142101">
            <v>5276.1717257726796</v>
          </cell>
          <cell r="E142101">
            <v>160695.52849520001</v>
          </cell>
          <cell r="F142101">
            <v>26077.4056689932</v>
          </cell>
        </row>
        <row r="142102">
          <cell r="B142102">
            <v>43830</v>
          </cell>
          <cell r="C142102">
            <v>6427.81255992767</v>
          </cell>
          <cell r="D142102">
            <v>14233.129451209399</v>
          </cell>
          <cell r="E142102">
            <v>441003.65705325699</v>
          </cell>
          <cell r="F142102">
            <v>35352.6956867888</v>
          </cell>
        </row>
        <row r="142103">
          <cell r="B142103">
            <v>43861</v>
          </cell>
          <cell r="C142103">
            <v>2762.9764337511201</v>
          </cell>
          <cell r="D142103">
            <v>21244.929370204602</v>
          </cell>
          <cell r="E142103">
            <v>541475.28945377597</v>
          </cell>
          <cell r="F142103">
            <v>38506.569222066501</v>
          </cell>
        </row>
        <row r="142104">
          <cell r="B142104">
            <v>43890</v>
          </cell>
          <cell r="C142104">
            <v>0</v>
          </cell>
          <cell r="D142104">
            <v>11320.987209017199</v>
          </cell>
          <cell r="E142104">
            <v>480789.60808725102</v>
          </cell>
          <cell r="F142104">
            <v>29215.522683717802</v>
          </cell>
        </row>
        <row r="142105">
          <cell r="B142105">
            <v>43921</v>
          </cell>
          <cell r="C142105">
            <v>1654.3885383275499</v>
          </cell>
          <cell r="D142105">
            <v>6316.5651562692801</v>
          </cell>
          <cell r="E142105">
            <v>431779.97827980598</v>
          </cell>
          <cell r="F142105">
            <v>28731.352168782101</v>
          </cell>
        </row>
        <row r="142106">
          <cell r="B142106">
            <v>43951</v>
          </cell>
          <cell r="C142106">
            <v>334.756807232825</v>
          </cell>
          <cell r="D142106">
            <v>5716.8479515137697</v>
          </cell>
          <cell r="E142106">
            <v>370766.43891121203</v>
          </cell>
          <cell r="F142106">
            <v>27192.999702450401</v>
          </cell>
        </row>
        <row r="142107">
          <cell r="B142107">
            <v>43982</v>
          </cell>
          <cell r="C142107">
            <v>484.07246892116001</v>
          </cell>
          <cell r="D142107">
            <v>5509.7064856678498</v>
          </cell>
          <cell r="E142107">
            <v>300217.866235831</v>
          </cell>
          <cell r="F142107">
            <v>27174.592715450799</v>
          </cell>
        </row>
        <row r="142108">
          <cell r="B142108">
            <v>44012</v>
          </cell>
          <cell r="C142108">
            <v>126.941707468045</v>
          </cell>
          <cell r="D142108">
            <v>5274.1149638801198</v>
          </cell>
          <cell r="E142108">
            <v>232618.79751244301</v>
          </cell>
          <cell r="F142108">
            <v>26085.638474888099</v>
          </cell>
        </row>
        <row r="142109">
          <cell r="B142109">
            <v>44043</v>
          </cell>
          <cell r="C142109">
            <v>0</v>
          </cell>
          <cell r="D142109">
            <v>5443.9980939339202</v>
          </cell>
          <cell r="E142109">
            <v>193966.253002135</v>
          </cell>
          <cell r="F142109">
            <v>26941.082842502099</v>
          </cell>
        </row>
        <row r="142110">
          <cell r="B142110">
            <v>44074</v>
          </cell>
          <cell r="C142110">
            <v>0</v>
          </cell>
          <cell r="D142110">
            <v>5442.8163986372401</v>
          </cell>
          <cell r="E142110">
            <v>166895.384328666</v>
          </cell>
          <cell r="F142110">
            <v>26934.4965417323</v>
          </cell>
        </row>
        <row r="142111">
          <cell r="B142111">
            <v>44104</v>
          </cell>
          <cell r="C142111">
            <v>0</v>
          </cell>
          <cell r="D142111">
            <v>5267.21052335678</v>
          </cell>
          <cell r="E142111">
            <v>146472.264226909</v>
          </cell>
          <cell r="F142111">
            <v>26062.7612420552</v>
          </cell>
        </row>
        <row r="142112">
          <cell r="B142112">
            <v>44135</v>
          </cell>
          <cell r="C142112">
            <v>0</v>
          </cell>
          <cell r="D142112">
            <v>5442.7842074686796</v>
          </cell>
          <cell r="E142112">
            <v>142335.29932064799</v>
          </cell>
          <cell r="F142112">
            <v>26930.150784007201</v>
          </cell>
        </row>
        <row r="142113">
          <cell r="B142113">
            <v>44165</v>
          </cell>
          <cell r="C142113">
            <v>1275.5888136491801</v>
          </cell>
          <cell r="D142113">
            <v>5268.34539065639</v>
          </cell>
          <cell r="E142113">
            <v>143572.51829939199</v>
          </cell>
          <cell r="F142113">
            <v>26066.610422387399</v>
          </cell>
        </row>
        <row r="142114">
          <cell r="B142114">
            <v>44196</v>
          </cell>
          <cell r="C142114">
            <v>2456.4645857218702</v>
          </cell>
          <cell r="D142114">
            <v>5470.0867709479498</v>
          </cell>
          <cell r="E142114">
            <v>178089.55206511199</v>
          </cell>
          <cell r="F142114">
            <v>26979.3909539452</v>
          </cell>
        </row>
        <row r="142115">
          <cell r="B142115">
            <v>44227</v>
          </cell>
          <cell r="C142115">
            <v>3661.52294559246</v>
          </cell>
          <cell r="D142115">
            <v>5823.7157531636003</v>
          </cell>
          <cell r="E142115">
            <v>233425.15014439201</v>
          </cell>
          <cell r="F142115">
            <v>27345.846533156098</v>
          </cell>
        </row>
        <row r="142116">
          <cell r="B142116">
            <v>44255</v>
          </cell>
          <cell r="C142116">
            <v>1534.4609734579001</v>
          </cell>
          <cell r="D142116">
            <v>6346.1096899860904</v>
          </cell>
          <cell r="E142116">
            <v>303419.83577915397</v>
          </cell>
          <cell r="F142116">
            <v>25256.580646743299</v>
          </cell>
        </row>
        <row r="142117">
          <cell r="B142117">
            <v>44286</v>
          </cell>
          <cell r="C142117">
            <v>1381.46678603078</v>
          </cell>
          <cell r="D142117">
            <v>5942.8869243661202</v>
          </cell>
          <cell r="E142117">
            <v>322236.220506249</v>
          </cell>
          <cell r="F142117">
            <v>27447.503513236101</v>
          </cell>
        </row>
        <row r="142118">
          <cell r="B142118">
            <v>44316</v>
          </cell>
          <cell r="C142118">
            <v>218.41651957092299</v>
          </cell>
          <cell r="D142118">
            <v>5305.4874654015102</v>
          </cell>
          <cell r="E142118">
            <v>266037.36974460603</v>
          </cell>
          <cell r="F142118">
            <v>26126.983807457102</v>
          </cell>
        </row>
        <row r="142119">
          <cell r="B142119">
            <v>44347</v>
          </cell>
          <cell r="C142119">
            <v>0</v>
          </cell>
          <cell r="D142119">
            <v>5444.2062084600102</v>
          </cell>
          <cell r="E142119">
            <v>217839.941911731</v>
          </cell>
          <cell r="F142119">
            <v>26948.546378415402</v>
          </cell>
        </row>
        <row r="142120">
          <cell r="B142120">
            <v>44377</v>
          </cell>
          <cell r="C142120">
            <v>0</v>
          </cell>
          <cell r="D142120">
            <v>5267.3142861843198</v>
          </cell>
          <cell r="E142120">
            <v>173727.21855821699</v>
          </cell>
          <cell r="F142120">
            <v>26069.0327359531</v>
          </cell>
        </row>
        <row r="142121">
          <cell r="B142121">
            <v>44408</v>
          </cell>
          <cell r="C142121">
            <v>0</v>
          </cell>
          <cell r="D142121">
            <v>5442.8420376992199</v>
          </cell>
          <cell r="E142121">
            <v>156673.72344425801</v>
          </cell>
          <cell r="F142121">
            <v>26933.149620821001</v>
          </cell>
        </row>
        <row r="142122">
          <cell r="B142122">
            <v>44439</v>
          </cell>
          <cell r="C142122">
            <v>57.370402319023398</v>
          </cell>
          <cell r="D142122">
            <v>5442.8420376992199</v>
          </cell>
          <cell r="E142122">
            <v>143578.273914227</v>
          </cell>
          <cell r="F142122">
            <v>26930.8775076196</v>
          </cell>
        </row>
        <row r="142123">
          <cell r="B142123">
            <v>44469</v>
          </cell>
          <cell r="C142123">
            <v>205.396746939732</v>
          </cell>
          <cell r="D142123">
            <v>5267.2666126794402</v>
          </cell>
          <cell r="E142123">
            <v>131815.773610214</v>
          </cell>
          <cell r="F142123">
            <v>26061.156125227899</v>
          </cell>
        </row>
        <row r="142124">
          <cell r="B142124">
            <v>44500</v>
          </cell>
          <cell r="C142124">
            <v>1436.64280128429</v>
          </cell>
          <cell r="D142124">
            <v>13720.635137990999</v>
          </cell>
          <cell r="E142124">
            <v>234673.38217646701</v>
          </cell>
          <cell r="F142124">
            <v>31656.6285606817</v>
          </cell>
        </row>
        <row r="142125">
          <cell r="B142125">
            <v>44530</v>
          </cell>
          <cell r="C142125">
            <v>1226.4817964002</v>
          </cell>
          <cell r="D142125">
            <v>25858.5643602122</v>
          </cell>
          <cell r="E142125">
            <v>526731.42561686703</v>
          </cell>
          <cell r="F142125">
            <v>39393.863311782799</v>
          </cell>
        </row>
        <row r="142126">
          <cell r="B142126">
            <v>44561</v>
          </cell>
          <cell r="C142126">
            <v>4793.9582610018697</v>
          </cell>
          <cell r="D142126">
            <v>33506.529018723901</v>
          </cell>
          <cell r="E142126">
            <v>626263.00573053397</v>
          </cell>
          <cell r="F142126">
            <v>59310.682888861302</v>
          </cell>
        </row>
        <row r="142127">
          <cell r="B142127">
            <v>44592</v>
          </cell>
          <cell r="C142127">
            <v>1419.84731279885</v>
          </cell>
          <cell r="D142127">
            <v>36925.862237567002</v>
          </cell>
          <cell r="E142127">
            <v>754163.59209629195</v>
          </cell>
          <cell r="F142127">
            <v>59099.741896928601</v>
          </cell>
        </row>
        <row r="142128">
          <cell r="B142128">
            <v>44620</v>
          </cell>
          <cell r="C142128">
            <v>67.364518841654302</v>
          </cell>
          <cell r="D142128">
            <v>11744.6980749503</v>
          </cell>
          <cell r="E142128">
            <v>628686.37771203497</v>
          </cell>
          <cell r="F142128">
            <v>31458.020281161102</v>
          </cell>
        </row>
        <row r="142129">
          <cell r="B142129">
            <v>44651</v>
          </cell>
          <cell r="C142129">
            <v>487.70292631991998</v>
          </cell>
          <cell r="D142129">
            <v>6966.6087453281898</v>
          </cell>
          <cell r="E142129">
            <v>589194.86504571803</v>
          </cell>
          <cell r="F142129">
            <v>31086.289846390799</v>
          </cell>
        </row>
        <row r="142130">
          <cell r="B142130">
            <v>44681</v>
          </cell>
          <cell r="C142130">
            <v>816.52153718111799</v>
          </cell>
          <cell r="D142130">
            <v>6685.3382178062902</v>
          </cell>
          <cell r="E142130">
            <v>483855.39774784102</v>
          </cell>
          <cell r="F142130">
            <v>29348.315439262198</v>
          </cell>
        </row>
        <row r="142131">
          <cell r="B142131">
            <v>44712</v>
          </cell>
          <cell r="C142131">
            <v>15.2223973778001</v>
          </cell>
          <cell r="D142131">
            <v>5648.2458744802097</v>
          </cell>
          <cell r="E142131">
            <v>391406.79522288998</v>
          </cell>
          <cell r="F142131">
            <v>28612.2739545566</v>
          </cell>
        </row>
        <row r="142132">
          <cell r="B142132">
            <v>44742</v>
          </cell>
          <cell r="C142132">
            <v>48.094035420941303</v>
          </cell>
          <cell r="D142132">
            <v>5287.9653860337403</v>
          </cell>
          <cell r="E142132">
            <v>279393.48694756598</v>
          </cell>
          <cell r="F142132">
            <v>26316.5685598241</v>
          </cell>
        </row>
        <row r="142133">
          <cell r="B142133">
            <v>44773</v>
          </cell>
          <cell r="C142133">
            <v>0</v>
          </cell>
          <cell r="D142133">
            <v>5447.4806136120696</v>
          </cell>
          <cell r="E142133">
            <v>224053.98729874799</v>
          </cell>
          <cell r="F142133">
            <v>26970.999830385699</v>
          </cell>
        </row>
        <row r="142134">
          <cell r="B142134">
            <v>44804</v>
          </cell>
          <cell r="C142134">
            <v>8.8340285873308595</v>
          </cell>
          <cell r="D142134">
            <v>5443.3978986525699</v>
          </cell>
          <cell r="E142134">
            <v>185886.81052466601</v>
          </cell>
          <cell r="F142134">
            <v>26948.144288392799</v>
          </cell>
        </row>
        <row r="142135">
          <cell r="B142135">
            <v>44834</v>
          </cell>
          <cell r="C142135">
            <v>27.4972331498534</v>
          </cell>
          <cell r="D142135">
            <v>5266.9450595676099</v>
          </cell>
          <cell r="E142135">
            <v>158612.94106990399</v>
          </cell>
          <cell r="F142135">
            <v>26068.853253075202</v>
          </cell>
        </row>
        <row r="142136">
          <cell r="B142136">
            <v>44865</v>
          </cell>
          <cell r="C142136">
            <v>0</v>
          </cell>
          <cell r="D142136">
            <v>5442.5018700104101</v>
          </cell>
          <cell r="E142136">
            <v>151186.285403374</v>
          </cell>
          <cell r="F142136">
            <v>26933.0637975914</v>
          </cell>
        </row>
        <row r="142137">
          <cell r="B142137">
            <v>44895</v>
          </cell>
          <cell r="C142137">
            <v>414.22424445438998</v>
          </cell>
          <cell r="D142137">
            <v>5345.4419881887598</v>
          </cell>
          <cell r="E142137">
            <v>171249.77598278099</v>
          </cell>
          <cell r="F142137">
            <v>26088.652342910998</v>
          </cell>
        </row>
        <row r="142138">
          <cell r="B142138">
            <v>44926</v>
          </cell>
          <cell r="C142138">
            <v>4170.5390752029998</v>
          </cell>
          <cell r="D142138">
            <v>13729.486362694601</v>
          </cell>
          <cell r="E142138">
            <v>321175.18891890702</v>
          </cell>
          <cell r="F142138">
            <v>29528.1752688294</v>
          </cell>
        </row>
        <row r="142139">
          <cell r="B142139">
            <v>44957</v>
          </cell>
          <cell r="C142139">
            <v>5085.55536692441</v>
          </cell>
          <cell r="D142139">
            <v>48102.8798226914</v>
          </cell>
          <cell r="E142139">
            <v>750295.449443024</v>
          </cell>
          <cell r="F142139">
            <v>93766.003149161901</v>
          </cell>
        </row>
        <row r="142140">
          <cell r="B142140">
            <v>44985</v>
          </cell>
          <cell r="C142140">
            <v>2318.3126401403902</v>
          </cell>
          <cell r="D142140">
            <v>29668.2038749153</v>
          </cell>
          <cell r="E142140">
            <v>745658.30052190996</v>
          </cell>
          <cell r="F142140">
            <v>49478.060912191402</v>
          </cell>
        </row>
        <row r="142141">
          <cell r="B142141">
            <v>45016</v>
          </cell>
          <cell r="C142141">
            <v>4590.5823263744596</v>
          </cell>
          <cell r="D142141">
            <v>57791.286054336299</v>
          </cell>
          <cell r="E142141">
            <v>895886.44778569101</v>
          </cell>
          <cell r="F142141">
            <v>95816.763977057504</v>
          </cell>
        </row>
        <row r="142142">
          <cell r="B142142">
            <v>45046</v>
          </cell>
          <cell r="C142142">
            <v>83.457383877647004</v>
          </cell>
          <cell r="D142142">
            <v>22202.650366764199</v>
          </cell>
          <cell r="E142142">
            <v>854275.20843144495</v>
          </cell>
          <cell r="F142142">
            <v>49014.894776093999</v>
          </cell>
        </row>
        <row r="142143">
          <cell r="B142143">
            <v>45077</v>
          </cell>
          <cell r="C142143">
            <v>577.21866143909699</v>
          </cell>
          <cell r="D142143">
            <v>7165.3034301828702</v>
          </cell>
          <cell r="E142143">
            <v>721159.52341338899</v>
          </cell>
          <cell r="F142143">
            <v>34178.840247053202</v>
          </cell>
        </row>
        <row r="142144">
          <cell r="B142144">
            <v>45107</v>
          </cell>
          <cell r="C142144">
            <v>0</v>
          </cell>
          <cell r="D142144">
            <v>5613.5186834777196</v>
          </cell>
          <cell r="E142144">
            <v>513544.84381823899</v>
          </cell>
          <cell r="F142144">
            <v>28806.896694622999</v>
          </cell>
        </row>
        <row r="142145">
          <cell r="B142145">
            <v>45138</v>
          </cell>
          <cell r="C142145">
            <v>0</v>
          </cell>
          <cell r="D142145">
            <v>5530.5439879162504</v>
          </cell>
          <cell r="E142145">
            <v>379660.43489564402</v>
          </cell>
          <cell r="F142145">
            <v>28232.650069804698</v>
          </cell>
        </row>
        <row r="142146">
          <cell r="B142146">
            <v>45169</v>
          </cell>
          <cell r="C142146">
            <v>0</v>
          </cell>
          <cell r="D142146">
            <v>5465.5684701398504</v>
          </cell>
          <cell r="E142146">
            <v>282843.87387690297</v>
          </cell>
          <cell r="F142146">
            <v>27428.237888132</v>
          </cell>
        </row>
        <row r="142147">
          <cell r="B142147">
            <v>45199</v>
          </cell>
          <cell r="C142147">
            <v>90.296990622981696</v>
          </cell>
          <cell r="D142147">
            <v>5274.5269567827499</v>
          </cell>
          <cell r="E142147">
            <v>219582.67534276401</v>
          </cell>
          <cell r="F142147">
            <v>26166.802121464101</v>
          </cell>
        </row>
        <row r="142148">
          <cell r="B142148">
            <v>30712</v>
          </cell>
          <cell r="C142148">
            <v>58272.607605413403</v>
          </cell>
          <cell r="D142148">
            <v>535820.64435124095</v>
          </cell>
          <cell r="E142148">
            <v>8140490.5212741997</v>
          </cell>
          <cell r="F142148">
            <v>1253691.7788742399</v>
          </cell>
        </row>
        <row r="142149">
          <cell r="B142149">
            <v>30741</v>
          </cell>
          <cell r="C142149">
            <v>50058.5590472935</v>
          </cell>
          <cell r="D142149">
            <v>596405.09226896695</v>
          </cell>
          <cell r="E142149">
            <v>8676123.5057552103</v>
          </cell>
          <cell r="F142149">
            <v>1087180.9745835599</v>
          </cell>
        </row>
        <row r="142150">
          <cell r="B142150">
            <v>30772</v>
          </cell>
          <cell r="C142150">
            <v>10473.9048451858</v>
          </cell>
          <cell r="D142150">
            <v>286346.79930535401</v>
          </cell>
          <cell r="E142150">
            <v>9636007.2505381498</v>
          </cell>
          <cell r="F142150">
            <v>470460.092713791</v>
          </cell>
        </row>
        <row r="142151">
          <cell r="B142151">
            <v>30802</v>
          </cell>
          <cell r="C142151">
            <v>5342.9691247423998</v>
          </cell>
          <cell r="D142151">
            <v>75077.230824544502</v>
          </cell>
          <cell r="E142151">
            <v>7800504.7067927597</v>
          </cell>
          <cell r="F142151">
            <v>166110.868384573</v>
          </cell>
        </row>
        <row r="142152">
          <cell r="B142152">
            <v>30833</v>
          </cell>
          <cell r="C142152">
            <v>0</v>
          </cell>
          <cell r="D142152">
            <v>3306.01237868318</v>
          </cell>
          <cell r="E142152">
            <v>5624813.3712112801</v>
          </cell>
          <cell r="F142152">
            <v>70907.483212049003</v>
          </cell>
        </row>
        <row r="142153">
          <cell r="B142153">
            <v>30863</v>
          </cell>
          <cell r="C142153">
            <v>0</v>
          </cell>
          <cell r="D142153">
            <v>746.17928507102795</v>
          </cell>
          <cell r="E142153">
            <v>3180550.4734008498</v>
          </cell>
          <cell r="F142153">
            <v>29117.679546787302</v>
          </cell>
        </row>
        <row r="142154">
          <cell r="B142154">
            <v>30894</v>
          </cell>
          <cell r="C142154">
            <v>0</v>
          </cell>
          <cell r="D142154">
            <v>768.75217058527699</v>
          </cell>
          <cell r="E142154">
            <v>1816290.56774212</v>
          </cell>
          <cell r="F142154">
            <v>12918.315128218999</v>
          </cell>
        </row>
        <row r="142155">
          <cell r="B142155">
            <v>30925</v>
          </cell>
          <cell r="C142155">
            <v>0</v>
          </cell>
          <cell r="D142155">
            <v>768.75217058527699</v>
          </cell>
          <cell r="E142155">
            <v>1004313.07186815</v>
          </cell>
          <cell r="F142155">
            <v>5893.1698885001797</v>
          </cell>
        </row>
        <row r="142156">
          <cell r="B142156">
            <v>30955</v>
          </cell>
          <cell r="C142156">
            <v>662.25475229282597</v>
          </cell>
          <cell r="D142156">
            <v>744.19429772012904</v>
          </cell>
          <cell r="E142156">
            <v>569450.71108213195</v>
          </cell>
          <cell r="F142156">
            <v>2630.8065914705298</v>
          </cell>
        </row>
        <row r="142157">
          <cell r="B142157">
            <v>30986</v>
          </cell>
          <cell r="C142157">
            <v>29871.383810797699</v>
          </cell>
          <cell r="D142157">
            <v>36320.830819170696</v>
          </cell>
          <cell r="E142157">
            <v>1732632.2715874901</v>
          </cell>
          <cell r="F142157">
            <v>27586.992968392799</v>
          </cell>
        </row>
        <row r="142158">
          <cell r="B142158">
            <v>31016</v>
          </cell>
          <cell r="C142158">
            <v>19738.014003438901</v>
          </cell>
          <cell r="D142158">
            <v>158373.56156873499</v>
          </cell>
          <cell r="E142158">
            <v>4386731.7796044797</v>
          </cell>
          <cell r="F142158">
            <v>95687.580008632605</v>
          </cell>
        </row>
        <row r="142159">
          <cell r="B142159">
            <v>31047</v>
          </cell>
          <cell r="C142159">
            <v>45552.3511239129</v>
          </cell>
          <cell r="D142159">
            <v>532735.85153065599</v>
          </cell>
          <cell r="E142159">
            <v>7392386.6915299101</v>
          </cell>
          <cell r="F142159">
            <v>821501.84597244905</v>
          </cell>
        </row>
        <row r="142160">
          <cell r="B142160">
            <v>31078</v>
          </cell>
          <cell r="C142160">
            <v>56046.718685374399</v>
          </cell>
          <cell r="D142160">
            <v>670789.18593388202</v>
          </cell>
          <cell r="E142160">
            <v>10199931.4955111</v>
          </cell>
          <cell r="F142160">
            <v>1054106.13962018</v>
          </cell>
        </row>
        <row r="142161">
          <cell r="B142161">
            <v>31106</v>
          </cell>
          <cell r="C142161">
            <v>28173.445079240399</v>
          </cell>
          <cell r="D142161">
            <v>500003.11177215702</v>
          </cell>
          <cell r="E142161">
            <v>9567424.3338930793</v>
          </cell>
          <cell r="F142161">
            <v>631953.01246529305</v>
          </cell>
        </row>
        <row r="142162">
          <cell r="B142162">
            <v>31137</v>
          </cell>
          <cell r="C142162">
            <v>31402.3406501586</v>
          </cell>
          <cell r="D142162">
            <v>578275.56987108395</v>
          </cell>
          <cell r="E142162">
            <v>11107820.216232199</v>
          </cell>
          <cell r="F142162">
            <v>882198.35907243099</v>
          </cell>
        </row>
        <row r="142163">
          <cell r="B142163">
            <v>31167</v>
          </cell>
          <cell r="C142163">
            <v>9422.0418403577805</v>
          </cell>
          <cell r="D142163">
            <v>331086.72180323798</v>
          </cell>
          <cell r="E142163">
            <v>10611784.332491901</v>
          </cell>
          <cell r="F142163">
            <v>415088.78457780601</v>
          </cell>
        </row>
        <row r="142164">
          <cell r="B142164">
            <v>31198</v>
          </cell>
          <cell r="C142164">
            <v>15805.618719149499</v>
          </cell>
          <cell r="D142164">
            <v>286257.80119255598</v>
          </cell>
          <cell r="E142164">
            <v>9860914.1857585702</v>
          </cell>
          <cell r="F142164">
            <v>614206.57258643303</v>
          </cell>
        </row>
        <row r="142165">
          <cell r="B142165">
            <v>31228</v>
          </cell>
          <cell r="C142165">
            <v>8309.6747005672005</v>
          </cell>
          <cell r="D142165">
            <v>15916.541051771899</v>
          </cell>
          <cell r="E142165">
            <v>7605824.3978202399</v>
          </cell>
          <cell r="F142165">
            <v>149413.29148893699</v>
          </cell>
        </row>
        <row r="142166">
          <cell r="B142166">
            <v>31259</v>
          </cell>
          <cell r="C142166">
            <v>0</v>
          </cell>
          <cell r="D142166">
            <v>1074.54328800608</v>
          </cell>
          <cell r="E142166">
            <v>5056778.18643759</v>
          </cell>
          <cell r="F142166">
            <v>63920.756929994903</v>
          </cell>
        </row>
        <row r="142167">
          <cell r="B142167">
            <v>31290</v>
          </cell>
          <cell r="C142167">
            <v>0</v>
          </cell>
          <cell r="D142167">
            <v>765.14638621568099</v>
          </cell>
          <cell r="E142167">
            <v>2886797.0612101802</v>
          </cell>
          <cell r="F142167">
            <v>26414.422024071901</v>
          </cell>
        </row>
        <row r="142168">
          <cell r="B142168">
            <v>31320</v>
          </cell>
          <cell r="C142168">
            <v>0</v>
          </cell>
          <cell r="D142168">
            <v>740.46424472485205</v>
          </cell>
          <cell r="E142168">
            <v>1639382.40713259</v>
          </cell>
          <cell r="F142168">
            <v>11514.236325739999</v>
          </cell>
        </row>
        <row r="142169">
          <cell r="B142169">
            <v>31351</v>
          </cell>
          <cell r="C142169">
            <v>10865.057156094899</v>
          </cell>
          <cell r="D142169">
            <v>922.82163644985201</v>
          </cell>
          <cell r="E142169">
            <v>1123120.48389597</v>
          </cell>
          <cell r="F142169">
            <v>5939.7225809581496</v>
          </cell>
        </row>
        <row r="142170">
          <cell r="B142170">
            <v>31381</v>
          </cell>
          <cell r="C142170">
            <v>24679.408673333201</v>
          </cell>
          <cell r="D142170">
            <v>7172.50328636838</v>
          </cell>
          <cell r="E142170">
            <v>2048935.1576688399</v>
          </cell>
          <cell r="F142170">
            <v>12017.4539728893</v>
          </cell>
        </row>
        <row r="142171">
          <cell r="B142171">
            <v>31412</v>
          </cell>
          <cell r="C142171">
            <v>52758.111014622998</v>
          </cell>
          <cell r="D142171">
            <v>506690.19267480198</v>
          </cell>
          <cell r="E142171">
            <v>6532293.6920190398</v>
          </cell>
          <cell r="F142171">
            <v>845473.69783611095</v>
          </cell>
        </row>
        <row r="142172">
          <cell r="B142172">
            <v>31443</v>
          </cell>
          <cell r="C142172">
            <v>64545.822429387699</v>
          </cell>
          <cell r="D142172">
            <v>689794.85949485202</v>
          </cell>
          <cell r="E142172">
            <v>10446050.8855743</v>
          </cell>
          <cell r="F142172">
            <v>1058291.6606483001</v>
          </cell>
        </row>
        <row r="142173">
          <cell r="B142173">
            <v>31471</v>
          </cell>
          <cell r="C142173">
            <v>27685.7811864861</v>
          </cell>
          <cell r="D142173">
            <v>423019.81096834398</v>
          </cell>
          <cell r="E142173">
            <v>9776658.7340132408</v>
          </cell>
          <cell r="F142173">
            <v>485874.646788824</v>
          </cell>
        </row>
        <row r="142174">
          <cell r="B142174">
            <v>31502</v>
          </cell>
          <cell r="C142174">
            <v>54606.837821339199</v>
          </cell>
          <cell r="D142174">
            <v>746667.16773458105</v>
          </cell>
          <cell r="E142174">
            <v>11493559.2180575</v>
          </cell>
          <cell r="F142174">
            <v>1122234.14812892</v>
          </cell>
        </row>
        <row r="142175">
          <cell r="B142175">
            <v>31532</v>
          </cell>
          <cell r="C142175">
            <v>37087.369251945398</v>
          </cell>
          <cell r="D142175">
            <v>579405.13599748095</v>
          </cell>
          <cell r="E142175">
            <v>11782251.0843994</v>
          </cell>
          <cell r="F142175">
            <v>898336.72779137804</v>
          </cell>
        </row>
        <row r="142176">
          <cell r="B142176">
            <v>31563</v>
          </cell>
          <cell r="C142176">
            <v>7419.28486606363</v>
          </cell>
          <cell r="D142176">
            <v>50928.761305839304</v>
          </cell>
          <cell r="E142176">
            <v>10259167.696013</v>
          </cell>
          <cell r="F142176">
            <v>248200.028905185</v>
          </cell>
        </row>
        <row r="142177">
          <cell r="B142177">
            <v>31593</v>
          </cell>
          <cell r="C142177">
            <v>0</v>
          </cell>
          <cell r="D142177">
            <v>4794.2505156869502</v>
          </cell>
          <cell r="E142177">
            <v>7061836.4405805999</v>
          </cell>
          <cell r="F142177">
            <v>106165.149241206</v>
          </cell>
        </row>
        <row r="142178">
          <cell r="B142178">
            <v>31624</v>
          </cell>
          <cell r="C142178">
            <v>0</v>
          </cell>
          <cell r="D142178">
            <v>759.24582874361602</v>
          </cell>
          <cell r="E142178">
            <v>4361342.50527074</v>
          </cell>
          <cell r="F142178">
            <v>49601.053121632103</v>
          </cell>
        </row>
        <row r="142179">
          <cell r="B142179">
            <v>31655</v>
          </cell>
          <cell r="C142179">
            <v>868.32753373476805</v>
          </cell>
          <cell r="D142179">
            <v>768.34902265562698</v>
          </cell>
          <cell r="E142179">
            <v>2496612.80411044</v>
          </cell>
          <cell r="F142179">
            <v>22632.7189648202</v>
          </cell>
        </row>
        <row r="142180">
          <cell r="B142180">
            <v>31685</v>
          </cell>
          <cell r="C142180">
            <v>1993.48250755871</v>
          </cell>
          <cell r="D142180">
            <v>744.32100806204301</v>
          </cell>
          <cell r="E142180">
            <v>1429628.60467095</v>
          </cell>
          <cell r="F142180">
            <v>10103.9262719459</v>
          </cell>
        </row>
        <row r="142181">
          <cell r="B142181">
            <v>31716</v>
          </cell>
          <cell r="C142181">
            <v>4008.9285019448898</v>
          </cell>
          <cell r="D142181">
            <v>775.21829738075803</v>
          </cell>
          <cell r="E142181">
            <v>1028637.52383049</v>
          </cell>
          <cell r="F142181">
            <v>4928.42138986797</v>
          </cell>
        </row>
        <row r="142182">
          <cell r="B142182">
            <v>31746</v>
          </cell>
          <cell r="C142182">
            <v>35820.407464657903</v>
          </cell>
          <cell r="D142182">
            <v>5723.84277936732</v>
          </cell>
          <cell r="E142182">
            <v>1484788.42512374</v>
          </cell>
          <cell r="F142182">
            <v>7438.4730799713698</v>
          </cell>
        </row>
        <row r="142183">
          <cell r="B142183">
            <v>31777</v>
          </cell>
          <cell r="C142183">
            <v>47474.475278678699</v>
          </cell>
          <cell r="D142183">
            <v>209754.255594546</v>
          </cell>
          <cell r="E142183">
            <v>4155361.90516529</v>
          </cell>
          <cell r="F142183">
            <v>156468.000176075</v>
          </cell>
        </row>
        <row r="142184">
          <cell r="B142184">
            <v>31808</v>
          </cell>
          <cell r="C142184">
            <v>8409.4129130256297</v>
          </cell>
          <cell r="D142184">
            <v>246286.25431680901</v>
          </cell>
          <cell r="E142184">
            <v>6079312.1179290898</v>
          </cell>
          <cell r="F142184">
            <v>248037.44782115199</v>
          </cell>
        </row>
        <row r="142185">
          <cell r="B142185">
            <v>31836</v>
          </cell>
          <cell r="C142185">
            <v>39503.749306785503</v>
          </cell>
          <cell r="D142185">
            <v>386484.59142065299</v>
          </cell>
          <cell r="E142185">
            <v>6738012.2645151</v>
          </cell>
          <cell r="F142185">
            <v>715453.54145619494</v>
          </cell>
        </row>
        <row r="142186">
          <cell r="B142186">
            <v>31867</v>
          </cell>
          <cell r="C142186">
            <v>3807.0224604647301</v>
          </cell>
          <cell r="D142186">
            <v>217045.31692793901</v>
          </cell>
          <cell r="E142186">
            <v>8511165.7897359803</v>
          </cell>
          <cell r="F142186">
            <v>524571.87143450696</v>
          </cell>
        </row>
        <row r="142187">
          <cell r="B142187">
            <v>31897</v>
          </cell>
          <cell r="C142187">
            <v>11118.277778210801</v>
          </cell>
          <cell r="D142187">
            <v>48612.809630566997</v>
          </cell>
          <cell r="E142187">
            <v>6679255.5042346101</v>
          </cell>
          <cell r="F142187">
            <v>158671.51433918101</v>
          </cell>
        </row>
        <row r="142188">
          <cell r="B142188">
            <v>31928</v>
          </cell>
          <cell r="C142188">
            <v>4555.4811661068898</v>
          </cell>
          <cell r="D142188">
            <v>14413.129139502</v>
          </cell>
          <cell r="E142188">
            <v>5386943.9052251102</v>
          </cell>
          <cell r="F142188">
            <v>84144.445460826901</v>
          </cell>
        </row>
        <row r="142189">
          <cell r="B142189">
            <v>31958</v>
          </cell>
          <cell r="C142189">
            <v>0</v>
          </cell>
          <cell r="D142189">
            <v>782.10582355877705</v>
          </cell>
          <cell r="E142189">
            <v>3033723.6234337701</v>
          </cell>
          <cell r="F142189">
            <v>33079.806206467299</v>
          </cell>
        </row>
        <row r="142190">
          <cell r="B142190">
            <v>31989</v>
          </cell>
          <cell r="C142190">
            <v>919.35176302525895</v>
          </cell>
          <cell r="D142190">
            <v>767.523939888737</v>
          </cell>
          <cell r="E142190">
            <v>1726193.43007494</v>
          </cell>
          <cell r="F142190">
            <v>13468.1538910746</v>
          </cell>
        </row>
        <row r="142191">
          <cell r="B142191">
            <v>32020</v>
          </cell>
          <cell r="C142191">
            <v>0</v>
          </cell>
          <cell r="D142191">
            <v>767.523939888737</v>
          </cell>
          <cell r="E142191">
            <v>957275.09179031395</v>
          </cell>
          <cell r="F142191">
            <v>5481.62065884401</v>
          </cell>
        </row>
        <row r="142192">
          <cell r="B142192">
            <v>32050</v>
          </cell>
          <cell r="C142192">
            <v>3756.3180861432602</v>
          </cell>
          <cell r="D142192">
            <v>743.91013845859902</v>
          </cell>
          <cell r="E142192">
            <v>557435.799069923</v>
          </cell>
          <cell r="F142192">
            <v>2454.3722483896499</v>
          </cell>
        </row>
        <row r="142193">
          <cell r="B142193">
            <v>32081</v>
          </cell>
          <cell r="C142193">
            <v>19731.875589528001</v>
          </cell>
          <cell r="D142193">
            <v>4495.4504927117096</v>
          </cell>
          <cell r="E142193">
            <v>1373768.0655441501</v>
          </cell>
          <cell r="F142193">
            <v>4500.3444091500696</v>
          </cell>
        </row>
        <row r="142194">
          <cell r="B142194">
            <v>32111</v>
          </cell>
          <cell r="C142194">
            <v>7109.09547052575</v>
          </cell>
          <cell r="D142194">
            <v>7881.1231731686203</v>
          </cell>
          <cell r="E142194">
            <v>1666289.6982985199</v>
          </cell>
          <cell r="F142194">
            <v>3526.3467654801102</v>
          </cell>
        </row>
        <row r="142195">
          <cell r="B142195">
            <v>32142</v>
          </cell>
          <cell r="C142195">
            <v>46251.2505333261</v>
          </cell>
          <cell r="D142195">
            <v>198462.61533694199</v>
          </cell>
          <cell r="E142195">
            <v>3383853.7987522599</v>
          </cell>
          <cell r="F142195">
            <v>70625.709289759805</v>
          </cell>
        </row>
        <row r="142196">
          <cell r="B142196">
            <v>32173</v>
          </cell>
          <cell r="C142196">
            <v>61454.332353888502</v>
          </cell>
          <cell r="D142196">
            <v>563499.78259581502</v>
          </cell>
          <cell r="E142196">
            <v>7924817.3555783397</v>
          </cell>
          <cell r="F142196">
            <v>987494.04475377104</v>
          </cell>
        </row>
        <row r="142197">
          <cell r="B142197">
            <v>32202</v>
          </cell>
          <cell r="C142197">
            <v>26624.166049449301</v>
          </cell>
          <cell r="D142197">
            <v>473326.81502100202</v>
          </cell>
          <cell r="E142197">
            <v>9151898.8962377496</v>
          </cell>
          <cell r="F142197">
            <v>810790.27845254296</v>
          </cell>
        </row>
        <row r="142198">
          <cell r="B142198">
            <v>32233</v>
          </cell>
          <cell r="C142198">
            <v>2657.6329271067798</v>
          </cell>
          <cell r="D142198">
            <v>147561.10023807501</v>
          </cell>
          <cell r="E142198">
            <v>9366298.8024861105</v>
          </cell>
          <cell r="F142198">
            <v>276933.35050829098</v>
          </cell>
        </row>
        <row r="142199">
          <cell r="B142199">
            <v>32263</v>
          </cell>
          <cell r="C142199">
            <v>2619.73067015793</v>
          </cell>
          <cell r="D142199">
            <v>6069.2241012883696</v>
          </cell>
          <cell r="E142199">
            <v>6974468.4318244196</v>
          </cell>
          <cell r="F142199">
            <v>77871.887503033795</v>
          </cell>
        </row>
        <row r="142200">
          <cell r="B142200">
            <v>32294</v>
          </cell>
          <cell r="C142200">
            <v>2249.7859353273602</v>
          </cell>
          <cell r="D142200">
            <v>1160.61202305966</v>
          </cell>
          <cell r="E142200">
            <v>4702113.1208348703</v>
          </cell>
          <cell r="F142200">
            <v>35625.056435641804</v>
          </cell>
        </row>
        <row r="142201">
          <cell r="B142201">
            <v>32324</v>
          </cell>
          <cell r="C142201">
            <v>0</v>
          </cell>
          <cell r="D142201">
            <v>750.03730582855701</v>
          </cell>
          <cell r="E142201">
            <v>2670065.2370628701</v>
          </cell>
          <cell r="F142201">
            <v>15908.480520074199</v>
          </cell>
        </row>
        <row r="142202">
          <cell r="B142202">
            <v>32355</v>
          </cell>
          <cell r="C142202">
            <v>0</v>
          </cell>
          <cell r="D142202">
            <v>769.52092165970998</v>
          </cell>
          <cell r="E142202">
            <v>1511480.1230822999</v>
          </cell>
          <cell r="F142202">
            <v>7606.9494460715596</v>
          </cell>
        </row>
        <row r="142203">
          <cell r="B142203">
            <v>32386</v>
          </cell>
          <cell r="C142203">
            <v>0</v>
          </cell>
          <cell r="D142203">
            <v>769.52092165970998</v>
          </cell>
          <cell r="E142203">
            <v>835919.78100124595</v>
          </cell>
          <cell r="F142203">
            <v>3470.1928985311702</v>
          </cell>
        </row>
        <row r="142204">
          <cell r="B142204">
            <v>32416</v>
          </cell>
          <cell r="C142204">
            <v>0</v>
          </cell>
          <cell r="D142204">
            <v>744.69766612230001</v>
          </cell>
          <cell r="E142204">
            <v>471739.31643715099</v>
          </cell>
          <cell r="F142204">
            <v>1549.00687306792</v>
          </cell>
        </row>
        <row r="142205">
          <cell r="B142205">
            <v>32447</v>
          </cell>
          <cell r="C142205">
            <v>11688.917005749199</v>
          </cell>
          <cell r="D142205">
            <v>912.61602435910697</v>
          </cell>
          <cell r="E142205">
            <v>648821.97955196805</v>
          </cell>
          <cell r="F142205">
            <v>1068.3303341226399</v>
          </cell>
        </row>
        <row r="142206">
          <cell r="B142206">
            <v>32477</v>
          </cell>
          <cell r="C142206">
            <v>13188.445186799299</v>
          </cell>
          <cell r="D142206">
            <v>65058.186140704602</v>
          </cell>
          <cell r="E142206">
            <v>3063810.75419538</v>
          </cell>
          <cell r="F142206">
            <v>28483.8554119244</v>
          </cell>
        </row>
        <row r="142207">
          <cell r="B142207">
            <v>32508</v>
          </cell>
          <cell r="C142207">
            <v>41354.364932698802</v>
          </cell>
          <cell r="D142207">
            <v>74000.988205997899</v>
          </cell>
          <cell r="E142207">
            <v>3699154.2425617902</v>
          </cell>
          <cell r="F142207">
            <v>84229.5965816237</v>
          </cell>
        </row>
        <row r="142208">
          <cell r="B142208">
            <v>32539</v>
          </cell>
          <cell r="C142208">
            <v>23963.174397999701</v>
          </cell>
          <cell r="D142208">
            <v>127836.88927186601</v>
          </cell>
          <cell r="E142208">
            <v>5247615.8241838301</v>
          </cell>
          <cell r="F142208">
            <v>135655.55211824199</v>
          </cell>
        </row>
        <row r="142209">
          <cell r="B142209">
            <v>32567</v>
          </cell>
          <cell r="C142209">
            <v>54212.858012800898</v>
          </cell>
          <cell r="D142209">
            <v>340690.31125219603</v>
          </cell>
          <cell r="E142209">
            <v>6280586.0978134498</v>
          </cell>
          <cell r="F142209">
            <v>739033.65588810097</v>
          </cell>
        </row>
        <row r="142210">
          <cell r="B142210">
            <v>32598</v>
          </cell>
          <cell r="C142210">
            <v>20162.238068942901</v>
          </cell>
          <cell r="D142210">
            <v>364635.923778611</v>
          </cell>
          <cell r="E142210">
            <v>9572557.2244150192</v>
          </cell>
          <cell r="F142210">
            <v>731196.59571670205</v>
          </cell>
        </row>
        <row r="142211">
          <cell r="B142211">
            <v>32628</v>
          </cell>
          <cell r="C142211">
            <v>1798.94661199963</v>
          </cell>
          <cell r="D142211">
            <v>15888.7940699593</v>
          </cell>
          <cell r="E142211">
            <v>7478207.51644166</v>
          </cell>
          <cell r="F142211">
            <v>129528.148009061</v>
          </cell>
        </row>
        <row r="142212">
          <cell r="B142212">
            <v>32659</v>
          </cell>
          <cell r="C142212">
            <v>11988.716461731499</v>
          </cell>
          <cell r="D142212">
            <v>117924.643993637</v>
          </cell>
          <cell r="E142212">
            <v>6556916.4107389497</v>
          </cell>
          <cell r="F142212">
            <v>258988.81980609999</v>
          </cell>
        </row>
        <row r="142213">
          <cell r="B142213">
            <v>32689</v>
          </cell>
          <cell r="C142213">
            <v>353.67726976352401</v>
          </cell>
          <cell r="D142213">
            <v>1331.08927000009</v>
          </cell>
          <cell r="E142213">
            <v>3984174.91070088</v>
          </cell>
          <cell r="F142213">
            <v>56053.330672732103</v>
          </cell>
        </row>
        <row r="142214">
          <cell r="B142214">
            <v>32720</v>
          </cell>
          <cell r="C142214">
            <v>0</v>
          </cell>
          <cell r="D142214">
            <v>772.47639737181998</v>
          </cell>
          <cell r="E142214">
            <v>2303420.0720115998</v>
          </cell>
          <cell r="F142214">
            <v>24395.569605021301</v>
          </cell>
        </row>
        <row r="142215">
          <cell r="B142215">
            <v>32751</v>
          </cell>
          <cell r="C142215">
            <v>0</v>
          </cell>
          <cell r="D142215">
            <v>772.47639737181998</v>
          </cell>
          <cell r="E142215">
            <v>1271933.7089667199</v>
          </cell>
          <cell r="F142215">
            <v>9608.3222539254803</v>
          </cell>
        </row>
        <row r="142216">
          <cell r="B142216">
            <v>32781</v>
          </cell>
          <cell r="C142216">
            <v>100.482028430791</v>
          </cell>
          <cell r="D142216">
            <v>747.55780390821303</v>
          </cell>
          <cell r="E142216">
            <v>713974.39534022601</v>
          </cell>
          <cell r="F142216">
            <v>4277.8560471602405</v>
          </cell>
        </row>
        <row r="142217">
          <cell r="B142217">
            <v>32812</v>
          </cell>
          <cell r="C142217">
            <v>17614.593928515202</v>
          </cell>
          <cell r="D142217">
            <v>106500.025675635</v>
          </cell>
          <cell r="E142217">
            <v>2764502.9864864098</v>
          </cell>
          <cell r="F142217">
            <v>56838.562343825302</v>
          </cell>
        </row>
        <row r="142218">
          <cell r="B142218">
            <v>32842</v>
          </cell>
          <cell r="C142218">
            <v>19340.223835475001</v>
          </cell>
          <cell r="D142218">
            <v>60400.133493727</v>
          </cell>
          <cell r="E142218">
            <v>3823875.9267336298</v>
          </cell>
          <cell r="F142218">
            <v>31633.2713466282</v>
          </cell>
        </row>
        <row r="142219">
          <cell r="B142219">
            <v>32873</v>
          </cell>
          <cell r="C142219">
            <v>49773.368480974299</v>
          </cell>
          <cell r="D142219">
            <v>153164.45926694499</v>
          </cell>
          <cell r="E142219">
            <v>5026672.9984924803</v>
          </cell>
          <cell r="F142219">
            <v>166768.872489976</v>
          </cell>
        </row>
        <row r="142220">
          <cell r="B142220">
            <v>32904</v>
          </cell>
          <cell r="C142220">
            <v>66834.177037539906</v>
          </cell>
          <cell r="D142220">
            <v>472828.33050650603</v>
          </cell>
          <cell r="E142220">
            <v>7431955.5223803502</v>
          </cell>
          <cell r="F142220">
            <v>890222.02677148301</v>
          </cell>
        </row>
        <row r="142221">
          <cell r="B142221">
            <v>32932</v>
          </cell>
          <cell r="C142221">
            <v>41039.749021000702</v>
          </cell>
          <cell r="D142221">
            <v>560763.16318295896</v>
          </cell>
          <cell r="E142221">
            <v>8923280.0121988505</v>
          </cell>
          <cell r="F142221">
            <v>797812.699109048</v>
          </cell>
        </row>
        <row r="142222">
          <cell r="B142222">
            <v>32963</v>
          </cell>
          <cell r="C142222">
            <v>28487.943664436199</v>
          </cell>
          <cell r="D142222">
            <v>465161.357007224</v>
          </cell>
          <cell r="E142222">
            <v>10461807.947973499</v>
          </cell>
          <cell r="F142222">
            <v>663533.85614878905</v>
          </cell>
        </row>
        <row r="142223">
          <cell r="B142223">
            <v>32993</v>
          </cell>
          <cell r="C142223">
            <v>28629.9317060346</v>
          </cell>
          <cell r="D142223">
            <v>440371.99359680101</v>
          </cell>
          <cell r="E142223">
            <v>10202894.5051536</v>
          </cell>
          <cell r="F142223">
            <v>745132.43809178402</v>
          </cell>
        </row>
        <row r="142224">
          <cell r="B142224">
            <v>33024</v>
          </cell>
          <cell r="C142224">
            <v>13586.708943646599</v>
          </cell>
          <cell r="D142224">
            <v>96707.014713660596</v>
          </cell>
          <cell r="E142224">
            <v>9338893.3267835397</v>
          </cell>
          <cell r="F142224">
            <v>289549.11166733602</v>
          </cell>
        </row>
        <row r="142225">
          <cell r="B142225">
            <v>33054</v>
          </cell>
          <cell r="C142225">
            <v>0</v>
          </cell>
          <cell r="D142225">
            <v>27098.963832085501</v>
          </cell>
          <cell r="E142225">
            <v>6962103.5249055699</v>
          </cell>
          <cell r="F142225">
            <v>129281.25991449501</v>
          </cell>
        </row>
        <row r="142226">
          <cell r="B142226">
            <v>33085</v>
          </cell>
          <cell r="C142226">
            <v>0</v>
          </cell>
          <cell r="D142226">
            <v>805.20138708638103</v>
          </cell>
          <cell r="E142226">
            <v>4298806.6214747597</v>
          </cell>
          <cell r="F142226">
            <v>48214.566060744699</v>
          </cell>
        </row>
        <row r="142227">
          <cell r="B142227">
            <v>33116</v>
          </cell>
          <cell r="C142227">
            <v>0</v>
          </cell>
          <cell r="D142227">
            <v>763.099276472562</v>
          </cell>
          <cell r="E142227">
            <v>2444846.82566194</v>
          </cell>
          <cell r="F142227">
            <v>19946.185614488699</v>
          </cell>
        </row>
        <row r="142228">
          <cell r="B142228">
            <v>33146</v>
          </cell>
          <cell r="C142228">
            <v>0</v>
          </cell>
          <cell r="D142228">
            <v>738.48317077989896</v>
          </cell>
          <cell r="E142228">
            <v>1378328.57213916</v>
          </cell>
          <cell r="F142228">
            <v>8765.4127543650702</v>
          </cell>
        </row>
        <row r="142229">
          <cell r="B142229">
            <v>33177</v>
          </cell>
          <cell r="C142229">
            <v>22908.5259788279</v>
          </cell>
          <cell r="D142229">
            <v>89638.040638356993</v>
          </cell>
          <cell r="E142229">
            <v>1954993.7991086899</v>
          </cell>
          <cell r="F142229">
            <v>47459.703082997199</v>
          </cell>
        </row>
        <row r="142230">
          <cell r="B142230">
            <v>33207</v>
          </cell>
          <cell r="C142230">
            <v>36655.106799634203</v>
          </cell>
          <cell r="D142230">
            <v>334575.252369389</v>
          </cell>
          <cell r="E142230">
            <v>5292216.9507661099</v>
          </cell>
          <cell r="F142230">
            <v>241358.054290723</v>
          </cell>
        </row>
        <row r="142231">
          <cell r="B142231">
            <v>33238</v>
          </cell>
          <cell r="C142231">
            <v>78019.403468198594</v>
          </cell>
          <cell r="D142231">
            <v>614021.33253457502</v>
          </cell>
          <cell r="E142231">
            <v>8211991.8596710898</v>
          </cell>
          <cell r="F142231">
            <v>1164894.9972803399</v>
          </cell>
        </row>
        <row r="142232">
          <cell r="B142232">
            <v>33269</v>
          </cell>
          <cell r="C142232">
            <v>23636.409577240502</v>
          </cell>
          <cell r="D142232">
            <v>517975.78421271697</v>
          </cell>
          <cell r="E142232">
            <v>10208118.4213071</v>
          </cell>
          <cell r="F142232">
            <v>635986.91853281797</v>
          </cell>
        </row>
        <row r="142233">
          <cell r="B142233">
            <v>33297</v>
          </cell>
          <cell r="C142233">
            <v>29409.415144980099</v>
          </cell>
          <cell r="D142233">
            <v>426345.252983124</v>
          </cell>
          <cell r="E142233">
            <v>9235904.6035897192</v>
          </cell>
          <cell r="F142233">
            <v>671592.862268431</v>
          </cell>
        </row>
        <row r="142234">
          <cell r="B142234">
            <v>33328</v>
          </cell>
          <cell r="C142234">
            <v>12350.6673019136</v>
          </cell>
          <cell r="D142234">
            <v>390514.54306315997</v>
          </cell>
          <cell r="E142234">
            <v>10658295.839239599</v>
          </cell>
          <cell r="F142234">
            <v>519912.384756113</v>
          </cell>
        </row>
        <row r="142235">
          <cell r="B142235">
            <v>33358</v>
          </cell>
          <cell r="C142235">
            <v>4168.1480483216501</v>
          </cell>
          <cell r="D142235">
            <v>28490.906267028899</v>
          </cell>
          <cell r="E142235">
            <v>8734630.24624696</v>
          </cell>
          <cell r="F142235">
            <v>121752.379624885</v>
          </cell>
        </row>
        <row r="142236">
          <cell r="B142236">
            <v>33389</v>
          </cell>
          <cell r="C142236">
            <v>14250.3180656161</v>
          </cell>
          <cell r="D142236">
            <v>48819.738997126697</v>
          </cell>
          <cell r="E142236">
            <v>7066539.9006611397</v>
          </cell>
          <cell r="F142236">
            <v>176457.17884356901</v>
          </cell>
        </row>
        <row r="142237">
          <cell r="B142237">
            <v>33419</v>
          </cell>
          <cell r="C142237">
            <v>14529.665818370901</v>
          </cell>
          <cell r="D142237">
            <v>59931.168012524897</v>
          </cell>
          <cell r="E142237">
            <v>6082237.8694094904</v>
          </cell>
          <cell r="F142237">
            <v>185001.54979904799</v>
          </cell>
        </row>
        <row r="142238">
          <cell r="B142238">
            <v>33450</v>
          </cell>
          <cell r="C142238">
            <v>0</v>
          </cell>
          <cell r="D142238">
            <v>7581.7530821759601</v>
          </cell>
          <cell r="E142238">
            <v>4281633.6173269199</v>
          </cell>
          <cell r="F142238">
            <v>64348.194798603603</v>
          </cell>
        </row>
        <row r="142239">
          <cell r="B142239">
            <v>33481</v>
          </cell>
          <cell r="C142239">
            <v>0</v>
          </cell>
          <cell r="D142239">
            <v>770.86681874970498</v>
          </cell>
          <cell r="E142239">
            <v>2436727.6364083202</v>
          </cell>
          <cell r="F142239">
            <v>27710.4430701087</v>
          </cell>
        </row>
        <row r="142240">
          <cell r="B142240">
            <v>33511</v>
          </cell>
          <cell r="C142240">
            <v>2866.7391052981602</v>
          </cell>
          <cell r="D142240">
            <v>784.82608034870998</v>
          </cell>
          <cell r="E142240">
            <v>1421580.71768117</v>
          </cell>
          <cell r="F142240">
            <v>11396.6048613648</v>
          </cell>
        </row>
        <row r="142241">
          <cell r="B142241">
            <v>33542</v>
          </cell>
          <cell r="C142241">
            <v>16166.3104483469</v>
          </cell>
          <cell r="D142241">
            <v>7552.3276476532301</v>
          </cell>
          <cell r="E142241">
            <v>2126189.3498079502</v>
          </cell>
          <cell r="F142241">
            <v>13651.4581953287</v>
          </cell>
        </row>
        <row r="142242">
          <cell r="B142242">
            <v>33572</v>
          </cell>
          <cell r="C142242">
            <v>34746.658723962697</v>
          </cell>
          <cell r="D142242">
            <v>9354.5413525856693</v>
          </cell>
          <cell r="E142242">
            <v>2245248.7404463901</v>
          </cell>
          <cell r="F142242">
            <v>16734.1661213279</v>
          </cell>
        </row>
        <row r="142243">
          <cell r="B142243">
            <v>33603</v>
          </cell>
          <cell r="C142243">
            <v>7655.3948572786703</v>
          </cell>
          <cell r="D142243">
            <v>10335.724415462701</v>
          </cell>
          <cell r="E142243">
            <v>2642314.5241231802</v>
          </cell>
          <cell r="F142243">
            <v>11224.3384694297</v>
          </cell>
        </row>
        <row r="142244">
          <cell r="B142244">
            <v>33634</v>
          </cell>
          <cell r="C142244">
            <v>18908.524930420801</v>
          </cell>
          <cell r="D142244">
            <v>183362.59890032801</v>
          </cell>
          <cell r="E142244">
            <v>3697750.69660482</v>
          </cell>
          <cell r="F142244">
            <v>189369.233303099</v>
          </cell>
        </row>
        <row r="142245">
          <cell r="B142245">
            <v>33663</v>
          </cell>
          <cell r="C142245">
            <v>19132.976278219201</v>
          </cell>
          <cell r="D142245">
            <v>225714.548239353</v>
          </cell>
          <cell r="E142245">
            <v>6189869.2402604697</v>
          </cell>
          <cell r="F142245">
            <v>330506.158395098</v>
          </cell>
        </row>
        <row r="142246">
          <cell r="B142246">
            <v>33694</v>
          </cell>
          <cell r="C142246">
            <v>38248.568535204802</v>
          </cell>
          <cell r="D142246">
            <v>450997.51469677599</v>
          </cell>
          <cell r="E142246">
            <v>7954533.8337438004</v>
          </cell>
          <cell r="F142246">
            <v>936048.81740897801</v>
          </cell>
        </row>
        <row r="142247">
          <cell r="B142247">
            <v>33724</v>
          </cell>
          <cell r="C142247">
            <v>13381.148295826701</v>
          </cell>
          <cell r="D142247">
            <v>351681.67380624398</v>
          </cell>
          <cell r="E142247">
            <v>9154303.2711527999</v>
          </cell>
          <cell r="F142247">
            <v>666109.61419282597</v>
          </cell>
        </row>
        <row r="142248">
          <cell r="B142248">
            <v>33755</v>
          </cell>
          <cell r="C142248">
            <v>786.34793267172597</v>
          </cell>
          <cell r="D142248">
            <v>10938.469306299599</v>
          </cell>
          <cell r="E142248">
            <v>7236961.3828339698</v>
          </cell>
          <cell r="F142248">
            <v>130113.56474420401</v>
          </cell>
        </row>
        <row r="142249">
          <cell r="B142249">
            <v>33785</v>
          </cell>
          <cell r="C142249">
            <v>113.252139834639</v>
          </cell>
          <cell r="D142249">
            <v>777.54624576555705</v>
          </cell>
          <cell r="E142249">
            <v>4287890.09291986</v>
          </cell>
          <cell r="F142249">
            <v>53973.172788596399</v>
          </cell>
        </row>
        <row r="142250">
          <cell r="B142250">
            <v>33816</v>
          </cell>
          <cell r="C142250">
            <v>0</v>
          </cell>
          <cell r="D142250">
            <v>768.77196551412499</v>
          </cell>
          <cell r="E142250">
            <v>2500336.67172063</v>
          </cell>
          <cell r="F142250">
            <v>25241.1892208112</v>
          </cell>
        </row>
        <row r="142251">
          <cell r="B142251">
            <v>33847</v>
          </cell>
          <cell r="C142251">
            <v>0</v>
          </cell>
          <cell r="D142251">
            <v>768.77196551412499</v>
          </cell>
          <cell r="E142251">
            <v>1388114.44755042</v>
          </cell>
          <cell r="F142251">
            <v>11514.707203657599</v>
          </cell>
        </row>
        <row r="142252">
          <cell r="B142252">
            <v>33877</v>
          </cell>
          <cell r="C142252">
            <v>0</v>
          </cell>
          <cell r="D142252">
            <v>743.97286985237895</v>
          </cell>
          <cell r="E142252">
            <v>779815.67309213802</v>
          </cell>
          <cell r="F142252">
            <v>5139.87582862605</v>
          </cell>
        </row>
        <row r="142253">
          <cell r="B142253">
            <v>33908</v>
          </cell>
          <cell r="C142253">
            <v>14903.2626157093</v>
          </cell>
          <cell r="D142253">
            <v>2777.6665180117402</v>
          </cell>
          <cell r="E142253">
            <v>954064.32179559697</v>
          </cell>
          <cell r="F142253">
            <v>4578.9851832674303</v>
          </cell>
        </row>
        <row r="142254">
          <cell r="B142254">
            <v>33938</v>
          </cell>
          <cell r="C142254">
            <v>35109.839063301501</v>
          </cell>
          <cell r="D142254">
            <v>113319.635498091</v>
          </cell>
          <cell r="E142254">
            <v>3005456.0152258798</v>
          </cell>
          <cell r="F142254">
            <v>89137.785215555006</v>
          </cell>
        </row>
        <row r="142255">
          <cell r="B142255">
            <v>33969</v>
          </cell>
          <cell r="C142255">
            <v>60145.502028046903</v>
          </cell>
          <cell r="D142255">
            <v>645600.64838279597</v>
          </cell>
          <cell r="E142255">
            <v>8985392.1623437703</v>
          </cell>
          <cell r="F142255">
            <v>1304177.2578730499</v>
          </cell>
        </row>
        <row r="142256">
          <cell r="B142256">
            <v>34000</v>
          </cell>
          <cell r="C142256">
            <v>20644.098839042799</v>
          </cell>
          <cell r="D142256">
            <v>483692.51537951699</v>
          </cell>
          <cell r="E142256">
            <v>10078925.4349747</v>
          </cell>
          <cell r="F142256">
            <v>447943.977332198</v>
          </cell>
        </row>
        <row r="142257">
          <cell r="B142257">
            <v>34028</v>
          </cell>
          <cell r="C142257">
            <v>8624.51140982582</v>
          </cell>
          <cell r="D142257">
            <v>140745.29748134001</v>
          </cell>
          <cell r="E142257">
            <v>8691795.40837132</v>
          </cell>
          <cell r="F142257">
            <v>124460.970721676</v>
          </cell>
        </row>
        <row r="142258">
          <cell r="B142258">
            <v>34059</v>
          </cell>
          <cell r="C142258">
            <v>13927.481782709399</v>
          </cell>
          <cell r="D142258">
            <v>80727.775372120901</v>
          </cell>
          <cell r="E142258">
            <v>8504555.3871251997</v>
          </cell>
          <cell r="F142258">
            <v>144909.387283091</v>
          </cell>
        </row>
        <row r="142259">
          <cell r="B142259">
            <v>34089</v>
          </cell>
          <cell r="C142259">
            <v>8025.8840906716696</v>
          </cell>
          <cell r="D142259">
            <v>57132.557741980701</v>
          </cell>
          <cell r="E142259">
            <v>7074792.2321562599</v>
          </cell>
          <cell r="F142259">
            <v>157870.10527401001</v>
          </cell>
        </row>
        <row r="142260">
          <cell r="B142260">
            <v>34120</v>
          </cell>
          <cell r="C142260">
            <v>292.40277546381401</v>
          </cell>
          <cell r="D142260">
            <v>1068.87674630379</v>
          </cell>
          <cell r="E142260">
            <v>4684867.7282585297</v>
          </cell>
          <cell r="F142260">
            <v>39607.170160915899</v>
          </cell>
        </row>
        <row r="142261">
          <cell r="B142261">
            <v>34150</v>
          </cell>
          <cell r="C142261">
            <v>4979.3714356316796</v>
          </cell>
          <cell r="D142261">
            <v>1980.08562057564</v>
          </cell>
          <cell r="E142261">
            <v>2742266.3518884601</v>
          </cell>
          <cell r="F142261">
            <v>18274.986187807499</v>
          </cell>
        </row>
        <row r="142262">
          <cell r="B142262">
            <v>34181</v>
          </cell>
          <cell r="C142262">
            <v>0</v>
          </cell>
          <cell r="D142262">
            <v>1036.0004014921601</v>
          </cell>
          <cell r="E142262">
            <v>1968497.4804354999</v>
          </cell>
          <cell r="F142262">
            <v>9938.3231065073396</v>
          </cell>
        </row>
        <row r="142263">
          <cell r="B142263">
            <v>34212</v>
          </cell>
          <cell r="C142263">
            <v>0</v>
          </cell>
          <cell r="D142263">
            <v>762.89502090799999</v>
          </cell>
          <cell r="E142263">
            <v>1087084.1526379599</v>
          </cell>
          <cell r="F142263">
            <v>3475.3330425520599</v>
          </cell>
        </row>
        <row r="142264">
          <cell r="B142264">
            <v>34242</v>
          </cell>
          <cell r="C142264">
            <v>5880.0664545702803</v>
          </cell>
          <cell r="D142264">
            <v>761.82062701802602</v>
          </cell>
          <cell r="E142264">
            <v>683309.19893904496</v>
          </cell>
          <cell r="F142264">
            <v>1635.1707209547301</v>
          </cell>
        </row>
        <row r="142265">
          <cell r="B142265">
            <v>34273</v>
          </cell>
          <cell r="C142265">
            <v>3660.67963771827</v>
          </cell>
          <cell r="D142265">
            <v>770.66997119616303</v>
          </cell>
          <cell r="E142265">
            <v>554146.781862473</v>
          </cell>
          <cell r="F142265">
            <v>814.08828051632599</v>
          </cell>
        </row>
        <row r="142266">
          <cell r="B142266">
            <v>34303</v>
          </cell>
          <cell r="C142266">
            <v>8561.0146116797605</v>
          </cell>
          <cell r="D142266">
            <v>787.70286761487796</v>
          </cell>
          <cell r="E142266">
            <v>517210.27653851802</v>
          </cell>
          <cell r="F142266">
            <v>553.76042347008899</v>
          </cell>
        </row>
        <row r="142267">
          <cell r="B142267">
            <v>34334</v>
          </cell>
          <cell r="C142267">
            <v>8030.4163734046197</v>
          </cell>
          <cell r="D142267">
            <v>2195.81031204687</v>
          </cell>
          <cell r="E142267">
            <v>1020664.01998596</v>
          </cell>
          <cell r="F142267">
            <v>1163.01024563142</v>
          </cell>
        </row>
        <row r="142268">
          <cell r="B142268">
            <v>34365</v>
          </cell>
          <cell r="C142268">
            <v>580.58588411244205</v>
          </cell>
          <cell r="D142268">
            <v>1017.29073758784</v>
          </cell>
          <cell r="E142268">
            <v>785962.11827438499</v>
          </cell>
          <cell r="F142268">
            <v>311.74451820033897</v>
          </cell>
        </row>
        <row r="142269">
          <cell r="B142269">
            <v>34393</v>
          </cell>
          <cell r="C142269">
            <v>36551.805831604899</v>
          </cell>
          <cell r="D142269">
            <v>268288.13759054203</v>
          </cell>
          <cell r="E142269">
            <v>4822009.24017026</v>
          </cell>
          <cell r="F142269">
            <v>396157.07736755902</v>
          </cell>
        </row>
        <row r="142270">
          <cell r="B142270">
            <v>34424</v>
          </cell>
          <cell r="C142270">
            <v>25188.529504533399</v>
          </cell>
          <cell r="D142270">
            <v>207809.34221585101</v>
          </cell>
          <cell r="E142270">
            <v>7037841.59459629</v>
          </cell>
          <cell r="F142270">
            <v>379617.68630451203</v>
          </cell>
        </row>
        <row r="142271">
          <cell r="B142271">
            <v>34454</v>
          </cell>
          <cell r="C142271">
            <v>10604.237513517901</v>
          </cell>
          <cell r="D142271">
            <v>189928.893102053</v>
          </cell>
          <cell r="E142271">
            <v>6983156.69071698</v>
          </cell>
          <cell r="F142271">
            <v>408897.995216557</v>
          </cell>
        </row>
        <row r="142272">
          <cell r="B142272">
            <v>34485</v>
          </cell>
          <cell r="C142272">
            <v>0</v>
          </cell>
          <cell r="D142272">
            <v>2944.9055812134802</v>
          </cell>
          <cell r="E142272">
            <v>4916232.2272816701</v>
          </cell>
          <cell r="F142272">
            <v>66654.7953583575</v>
          </cell>
        </row>
        <row r="142273">
          <cell r="B142273">
            <v>34515</v>
          </cell>
          <cell r="C142273">
            <v>0</v>
          </cell>
          <cell r="D142273">
            <v>737.82283798847504</v>
          </cell>
          <cell r="E142273">
            <v>2696568.86104191</v>
          </cell>
          <cell r="F142273">
            <v>28751.855332245501</v>
          </cell>
        </row>
        <row r="142274">
          <cell r="B142274">
            <v>34546</v>
          </cell>
          <cell r="C142274">
            <v>0</v>
          </cell>
          <cell r="D142274">
            <v>762.38108353272696</v>
          </cell>
          <cell r="E142274">
            <v>1514723.97617979</v>
          </cell>
          <cell r="F142274">
            <v>11594.5000325806</v>
          </cell>
        </row>
        <row r="142275">
          <cell r="B142275">
            <v>34577</v>
          </cell>
          <cell r="C142275">
            <v>0</v>
          </cell>
          <cell r="D142275">
            <v>762.38108353272696</v>
          </cell>
          <cell r="E142275">
            <v>830017.680363997</v>
          </cell>
          <cell r="F142275">
            <v>4355.2844376207504</v>
          </cell>
        </row>
        <row r="142276">
          <cell r="B142276">
            <v>34607</v>
          </cell>
          <cell r="C142276">
            <v>2092.3853325799701</v>
          </cell>
          <cell r="D142276">
            <v>738.79008935786896</v>
          </cell>
          <cell r="E142276">
            <v>476368.88509274099</v>
          </cell>
          <cell r="F142276">
            <v>1946.1951082010901</v>
          </cell>
        </row>
        <row r="142277">
          <cell r="B142277">
            <v>34638</v>
          </cell>
          <cell r="C142277">
            <v>10195.305156074401</v>
          </cell>
          <cell r="D142277">
            <v>837.36970941162303</v>
          </cell>
          <cell r="E142277">
            <v>485050.27910002298</v>
          </cell>
          <cell r="F142277">
            <v>1107.719827351</v>
          </cell>
        </row>
        <row r="142278">
          <cell r="B142278">
            <v>34668</v>
          </cell>
          <cell r="C142278">
            <v>30028.2668410923</v>
          </cell>
          <cell r="D142278">
            <v>4738.6579770872804</v>
          </cell>
          <cell r="E142278">
            <v>1191670.9468695601</v>
          </cell>
          <cell r="F142278">
            <v>4202.7176717413204</v>
          </cell>
        </row>
        <row r="142279">
          <cell r="B142279">
            <v>34699</v>
          </cell>
          <cell r="C142279">
            <v>66154.986889544001</v>
          </cell>
          <cell r="D142279">
            <v>540938.38852391904</v>
          </cell>
          <cell r="E142279">
            <v>7734469.21200155</v>
          </cell>
          <cell r="F142279">
            <v>1018581.30118239</v>
          </cell>
        </row>
        <row r="142280">
          <cell r="B142280">
            <v>34730</v>
          </cell>
          <cell r="C142280">
            <v>510.355612775824</v>
          </cell>
          <cell r="D142280">
            <v>242427.860385159</v>
          </cell>
          <cell r="E142280">
            <v>9036662.6295248196</v>
          </cell>
          <cell r="F142280">
            <v>243736.000792245</v>
          </cell>
        </row>
        <row r="142281">
          <cell r="B142281">
            <v>34758</v>
          </cell>
          <cell r="C142281">
            <v>14893.436004196299</v>
          </cell>
          <cell r="D142281">
            <v>343750.42065761</v>
          </cell>
          <cell r="E142281">
            <v>8269644.8663258497</v>
          </cell>
          <cell r="F142281">
            <v>564691.84558060905</v>
          </cell>
        </row>
        <row r="142282">
          <cell r="B142282">
            <v>34789</v>
          </cell>
          <cell r="C142282">
            <v>2274.9626512037098</v>
          </cell>
          <cell r="D142282">
            <v>50849.962828725802</v>
          </cell>
          <cell r="E142282">
            <v>8157309.5765590202</v>
          </cell>
          <cell r="F142282">
            <v>126021.325376697</v>
          </cell>
        </row>
        <row r="142283">
          <cell r="B142283">
            <v>34819</v>
          </cell>
          <cell r="C142283">
            <v>7013.4212332494999</v>
          </cell>
          <cell r="D142283">
            <v>95764.604580613493</v>
          </cell>
          <cell r="E142283">
            <v>6387243.6306473901</v>
          </cell>
          <cell r="F142283">
            <v>124934.126807843</v>
          </cell>
        </row>
        <row r="142284">
          <cell r="B142284">
            <v>34850</v>
          </cell>
          <cell r="C142284">
            <v>19.974611103355201</v>
          </cell>
          <cell r="D142284">
            <v>8002.5673032252398</v>
          </cell>
          <cell r="E142284">
            <v>4570638.8931337502</v>
          </cell>
          <cell r="F142284">
            <v>44106.179540864199</v>
          </cell>
        </row>
        <row r="142285">
          <cell r="B142285">
            <v>34880</v>
          </cell>
          <cell r="C142285">
            <v>0</v>
          </cell>
          <cell r="D142285">
            <v>776.87813770844105</v>
          </cell>
          <cell r="E142285">
            <v>2546049.7824274199</v>
          </cell>
          <cell r="F142285">
            <v>18375.040507650301</v>
          </cell>
        </row>
        <row r="142286">
          <cell r="B142286">
            <v>34911</v>
          </cell>
          <cell r="C142286">
            <v>0</v>
          </cell>
          <cell r="D142286">
            <v>769.933064556707</v>
          </cell>
          <cell r="E142286">
            <v>1436961.84471986</v>
          </cell>
          <cell r="F142286">
            <v>6670.6963478973903</v>
          </cell>
        </row>
        <row r="142287">
          <cell r="B142287">
            <v>34942</v>
          </cell>
          <cell r="C142287">
            <v>0</v>
          </cell>
          <cell r="D142287">
            <v>769.933064556707</v>
          </cell>
          <cell r="E142287">
            <v>791400.06030189397</v>
          </cell>
          <cell r="F142287">
            <v>2866.9665550218501</v>
          </cell>
        </row>
        <row r="142288">
          <cell r="B142288">
            <v>34972</v>
          </cell>
          <cell r="C142288">
            <v>4694.2015215547799</v>
          </cell>
          <cell r="D142288">
            <v>792.71339369812199</v>
          </cell>
          <cell r="E142288">
            <v>611768.55913616403</v>
          </cell>
          <cell r="F142288">
            <v>1473.8034382245901</v>
          </cell>
        </row>
        <row r="142289">
          <cell r="B142289">
            <v>35003</v>
          </cell>
          <cell r="C142289">
            <v>720.73982074013099</v>
          </cell>
          <cell r="D142289">
            <v>764.32100233201697</v>
          </cell>
          <cell r="E142289">
            <v>539880.74300644698</v>
          </cell>
          <cell r="F142289">
            <v>732.44111541771895</v>
          </cell>
        </row>
        <row r="142290">
          <cell r="B142290">
            <v>35033</v>
          </cell>
          <cell r="C142290">
            <v>22010.5959718575</v>
          </cell>
          <cell r="D142290">
            <v>1170.20118152481</v>
          </cell>
          <cell r="E142290">
            <v>968168.66223463998</v>
          </cell>
          <cell r="F142290">
            <v>1122.0593381277199</v>
          </cell>
        </row>
        <row r="142291">
          <cell r="B142291">
            <v>35064</v>
          </cell>
          <cell r="C142291">
            <v>61505.101388597999</v>
          </cell>
          <cell r="D142291">
            <v>152132.975937579</v>
          </cell>
          <cell r="E142291">
            <v>3864154.3296183599</v>
          </cell>
          <cell r="F142291">
            <v>170669.36954685801</v>
          </cell>
        </row>
        <row r="142292">
          <cell r="B142292">
            <v>35095</v>
          </cell>
          <cell r="C142292">
            <v>66819.984865403705</v>
          </cell>
          <cell r="D142292">
            <v>556963.30310653197</v>
          </cell>
          <cell r="E142292">
            <v>7974086.9767306903</v>
          </cell>
          <cell r="F142292">
            <v>1008516.9631293101</v>
          </cell>
        </row>
        <row r="142293">
          <cell r="B142293">
            <v>35124</v>
          </cell>
          <cell r="C142293">
            <v>11189.002536242</v>
          </cell>
          <cell r="D142293">
            <v>328777.91501444799</v>
          </cell>
          <cell r="E142293">
            <v>8506686.4658282809</v>
          </cell>
          <cell r="F142293">
            <v>453719.34120245301</v>
          </cell>
        </row>
        <row r="142294">
          <cell r="B142294">
            <v>35155</v>
          </cell>
          <cell r="C142294">
            <v>38200.081430850798</v>
          </cell>
          <cell r="D142294">
            <v>543109.07103247405</v>
          </cell>
          <cell r="E142294">
            <v>10085892.757836901</v>
          </cell>
          <cell r="F142294">
            <v>1098023.1577395599</v>
          </cell>
        </row>
        <row r="142295">
          <cell r="B142295">
            <v>35185</v>
          </cell>
          <cell r="C142295">
            <v>12751.693580257999</v>
          </cell>
          <cell r="D142295">
            <v>88357.191312544994</v>
          </cell>
          <cell r="E142295">
            <v>9230700.7368783299</v>
          </cell>
          <cell r="F142295">
            <v>271637.88114745403</v>
          </cell>
        </row>
        <row r="142296">
          <cell r="B142296">
            <v>35216</v>
          </cell>
          <cell r="C142296">
            <v>3593.1660569821402</v>
          </cell>
          <cell r="D142296">
            <v>9588.1338517824497</v>
          </cell>
          <cell r="E142296">
            <v>7302936.9163758904</v>
          </cell>
          <cell r="F142296">
            <v>113451.94852844199</v>
          </cell>
        </row>
        <row r="142297">
          <cell r="B142297">
            <v>35246</v>
          </cell>
          <cell r="C142297">
            <v>0</v>
          </cell>
          <cell r="D142297">
            <v>802.37919951860295</v>
          </cell>
          <cell r="E142297">
            <v>4470156.7522859704</v>
          </cell>
          <cell r="F142297">
            <v>47935.780748090699</v>
          </cell>
        </row>
        <row r="142298">
          <cell r="B142298">
            <v>35277</v>
          </cell>
          <cell r="C142298">
            <v>0</v>
          </cell>
          <cell r="D142298">
            <v>759.007525164855</v>
          </cell>
          <cell r="E142298">
            <v>2603008.4304684699</v>
          </cell>
          <cell r="F142298">
            <v>22602.4916460272</v>
          </cell>
        </row>
        <row r="142299">
          <cell r="B142299">
            <v>35308</v>
          </cell>
          <cell r="C142299">
            <v>0</v>
          </cell>
          <cell r="D142299">
            <v>759.007525164855</v>
          </cell>
          <cell r="E142299">
            <v>1442183.71297836</v>
          </cell>
          <cell r="F142299">
            <v>10310.967169587</v>
          </cell>
        </row>
        <row r="142300">
          <cell r="B142300">
            <v>35338</v>
          </cell>
          <cell r="C142300">
            <v>0</v>
          </cell>
          <cell r="D142300">
            <v>734.52341144985905</v>
          </cell>
          <cell r="E142300">
            <v>810287.05959390802</v>
          </cell>
          <cell r="F142300">
            <v>4602.5565381188499</v>
          </cell>
        </row>
        <row r="142301">
          <cell r="B142301">
            <v>35369</v>
          </cell>
          <cell r="C142301">
            <v>32277.308743214599</v>
          </cell>
          <cell r="D142301">
            <v>31445.1710485326</v>
          </cell>
          <cell r="E142301">
            <v>1830015.3056928201</v>
          </cell>
          <cell r="F142301">
            <v>38601.724366683797</v>
          </cell>
        </row>
        <row r="142302">
          <cell r="B142302">
            <v>35399</v>
          </cell>
          <cell r="C142302">
            <v>32623.424529312499</v>
          </cell>
          <cell r="D142302">
            <v>234674.527125789</v>
          </cell>
          <cell r="E142302">
            <v>5432596.7584025096</v>
          </cell>
          <cell r="F142302">
            <v>268223.356880554</v>
          </cell>
        </row>
        <row r="142303">
          <cell r="B142303">
            <v>35430</v>
          </cell>
          <cell r="C142303">
            <v>44466.351913836603</v>
          </cell>
          <cell r="D142303">
            <v>520587.06798402598</v>
          </cell>
          <cell r="E142303">
            <v>7844809.9303965196</v>
          </cell>
          <cell r="F142303">
            <v>845999.48333827697</v>
          </cell>
        </row>
        <row r="142304">
          <cell r="B142304">
            <v>35461</v>
          </cell>
          <cell r="C142304">
            <v>61062.406119874497</v>
          </cell>
          <cell r="D142304">
            <v>731844.34366710298</v>
          </cell>
          <cell r="E142304">
            <v>10482833.700685101</v>
          </cell>
          <cell r="F142304">
            <v>1455024.67683912</v>
          </cell>
        </row>
        <row r="142305">
          <cell r="B142305">
            <v>35489</v>
          </cell>
          <cell r="C142305">
            <v>50168.697800646798</v>
          </cell>
          <cell r="D142305">
            <v>704215.27183920296</v>
          </cell>
          <cell r="E142305">
            <v>10819652.833185799</v>
          </cell>
          <cell r="F142305">
            <v>1086990.6455679201</v>
          </cell>
        </row>
        <row r="142306">
          <cell r="B142306">
            <v>35520</v>
          </cell>
          <cell r="C142306">
            <v>26938.9024706048</v>
          </cell>
          <cell r="D142306">
            <v>458927.10088748101</v>
          </cell>
          <cell r="E142306">
            <v>12153481.6805609</v>
          </cell>
          <cell r="F142306">
            <v>581379.67384985904</v>
          </cell>
        </row>
        <row r="142307">
          <cell r="B142307">
            <v>35550</v>
          </cell>
          <cell r="C142307">
            <v>24587.592826216602</v>
          </cell>
          <cell r="D142307">
            <v>411632.20610298798</v>
          </cell>
          <cell r="E142307">
            <v>11363073.429112099</v>
          </cell>
          <cell r="F142307">
            <v>495657.20353331103</v>
          </cell>
        </row>
        <row r="142308">
          <cell r="B142308">
            <v>35581</v>
          </cell>
          <cell r="C142308">
            <v>225.836934749623</v>
          </cell>
          <cell r="D142308">
            <v>19268.287212065301</v>
          </cell>
          <cell r="E142308">
            <v>9565856.6721021496</v>
          </cell>
          <cell r="F142308">
            <v>140810.08286608799</v>
          </cell>
        </row>
        <row r="142309">
          <cell r="B142309">
            <v>35611</v>
          </cell>
          <cell r="C142309">
            <v>2301.1510106896098</v>
          </cell>
          <cell r="D142309">
            <v>1043.4759512686601</v>
          </cell>
          <cell r="E142309">
            <v>6268021.0336178197</v>
          </cell>
          <cell r="F142309">
            <v>60723.393531964903</v>
          </cell>
        </row>
        <row r="142310">
          <cell r="B142310">
            <v>35642</v>
          </cell>
          <cell r="C142310">
            <v>0</v>
          </cell>
          <cell r="D142310">
            <v>771.16302937204796</v>
          </cell>
          <cell r="E142310">
            <v>3831444.8464756501</v>
          </cell>
          <cell r="F142310">
            <v>28676.918712744198</v>
          </cell>
        </row>
        <row r="142311">
          <cell r="B142311">
            <v>35673</v>
          </cell>
          <cell r="C142311">
            <v>0</v>
          </cell>
          <cell r="D142311">
            <v>771.16302937204796</v>
          </cell>
          <cell r="E142311">
            <v>2157882.2989814598</v>
          </cell>
          <cell r="F142311">
            <v>13082.0429890088</v>
          </cell>
        </row>
        <row r="142312">
          <cell r="B142312">
            <v>35703</v>
          </cell>
          <cell r="C142312">
            <v>202.817187818006</v>
          </cell>
          <cell r="D142312">
            <v>746.28680261811098</v>
          </cell>
          <cell r="E142312">
            <v>1222380.9490939099</v>
          </cell>
          <cell r="F142312">
            <v>5839.4951221073698</v>
          </cell>
        </row>
        <row r="142313">
          <cell r="B142313">
            <v>35734</v>
          </cell>
          <cell r="C142313">
            <v>3644.53659857192</v>
          </cell>
          <cell r="D142313">
            <v>875.70251301974395</v>
          </cell>
          <cell r="E142313">
            <v>851199.18055620498</v>
          </cell>
          <cell r="F142313">
            <v>2900.2307056408999</v>
          </cell>
        </row>
        <row r="142314">
          <cell r="B142314">
            <v>35764</v>
          </cell>
          <cell r="C142314">
            <v>44440.899028747401</v>
          </cell>
          <cell r="D142314">
            <v>26658.6157772681</v>
          </cell>
          <cell r="E142314">
            <v>2267022.5487199798</v>
          </cell>
          <cell r="F142314">
            <v>31650.3838074665</v>
          </cell>
        </row>
        <row r="142315">
          <cell r="B142315">
            <v>35795</v>
          </cell>
          <cell r="C142315">
            <v>2361.7618564883701</v>
          </cell>
          <cell r="D142315">
            <v>45173.986214736702</v>
          </cell>
          <cell r="E142315">
            <v>3599317.3882468999</v>
          </cell>
          <cell r="F142315">
            <v>28409.8744431257</v>
          </cell>
        </row>
        <row r="142316">
          <cell r="B142316">
            <v>35826</v>
          </cell>
          <cell r="C142316">
            <v>56341.478376577201</v>
          </cell>
          <cell r="D142316">
            <v>292580.01920570101</v>
          </cell>
          <cell r="E142316">
            <v>5423030.4572896203</v>
          </cell>
          <cell r="F142316">
            <v>290968.51084721001</v>
          </cell>
        </row>
        <row r="142317">
          <cell r="B142317">
            <v>35854</v>
          </cell>
          <cell r="C142317">
            <v>4049.0982809888401</v>
          </cell>
          <cell r="D142317">
            <v>159712.44789465301</v>
          </cell>
          <cell r="E142317">
            <v>5719844.1933769099</v>
          </cell>
          <cell r="F142317">
            <v>202402.030901522</v>
          </cell>
        </row>
        <row r="142318">
          <cell r="B142318">
            <v>35885</v>
          </cell>
          <cell r="C142318">
            <v>44042.542091293602</v>
          </cell>
          <cell r="D142318">
            <v>475661.42741633201</v>
          </cell>
          <cell r="E142318">
            <v>7913479.0177189596</v>
          </cell>
          <cell r="F142318">
            <v>854505.15124397003</v>
          </cell>
        </row>
        <row r="142319">
          <cell r="B142319">
            <v>35915</v>
          </cell>
          <cell r="C142319">
            <v>13972.4553535594</v>
          </cell>
          <cell r="D142319">
            <v>246037.92072785701</v>
          </cell>
          <cell r="E142319">
            <v>8237443.0535835298</v>
          </cell>
          <cell r="F142319">
            <v>555787.81199817103</v>
          </cell>
        </row>
        <row r="142320">
          <cell r="B142320">
            <v>35946</v>
          </cell>
          <cell r="C142320">
            <v>1335.9088677843199</v>
          </cell>
          <cell r="D142320">
            <v>10560.7791013923</v>
          </cell>
          <cell r="E142320">
            <v>6471041.4503318602</v>
          </cell>
          <cell r="F142320">
            <v>99373.882031800298</v>
          </cell>
        </row>
        <row r="142321">
          <cell r="B142321">
            <v>35976</v>
          </cell>
          <cell r="C142321">
            <v>0</v>
          </cell>
          <cell r="D142321">
            <v>791.60947470315102</v>
          </cell>
          <cell r="E142321">
            <v>3781255.4850836601</v>
          </cell>
          <cell r="F142321">
            <v>41236.0419380569</v>
          </cell>
        </row>
        <row r="142322">
          <cell r="B142322">
            <v>36007</v>
          </cell>
          <cell r="C142322">
            <v>0</v>
          </cell>
          <cell r="D142322">
            <v>766.22308328585405</v>
          </cell>
          <cell r="E142322">
            <v>2168974.1968473899</v>
          </cell>
          <cell r="F142322">
            <v>17627.229974188602</v>
          </cell>
        </row>
        <row r="142323">
          <cell r="B142323">
            <v>36038</v>
          </cell>
          <cell r="C142323">
            <v>0</v>
          </cell>
          <cell r="D142323">
            <v>766.22308328585405</v>
          </cell>
          <cell r="E142323">
            <v>1195503.7849260201</v>
          </cell>
          <cell r="F142323">
            <v>7914.9784698201702</v>
          </cell>
        </row>
        <row r="142324">
          <cell r="B142324">
            <v>36068</v>
          </cell>
          <cell r="C142324">
            <v>0</v>
          </cell>
          <cell r="D142324">
            <v>741.50620963147105</v>
          </cell>
          <cell r="E142324">
            <v>670227.62507152394</v>
          </cell>
          <cell r="F142324">
            <v>3533.0474150659302</v>
          </cell>
        </row>
        <row r="142325">
          <cell r="B142325">
            <v>36099</v>
          </cell>
          <cell r="C142325">
            <v>4623.5746343534001</v>
          </cell>
          <cell r="D142325">
            <v>1830.83133347999</v>
          </cell>
          <cell r="E142325">
            <v>1029886.24634296</v>
          </cell>
          <cell r="F142325">
            <v>2693.8236054926901</v>
          </cell>
        </row>
        <row r="142326">
          <cell r="B142326">
            <v>36129</v>
          </cell>
          <cell r="C142326">
            <v>28290.2390849658</v>
          </cell>
          <cell r="D142326">
            <v>14191.504715008499</v>
          </cell>
          <cell r="E142326">
            <v>1433934.4917272199</v>
          </cell>
          <cell r="F142326">
            <v>16224.9583429186</v>
          </cell>
        </row>
        <row r="142327">
          <cell r="B142327">
            <v>36160</v>
          </cell>
          <cell r="C142327">
            <v>49073.3949801157</v>
          </cell>
          <cell r="D142327">
            <v>178857.756805485</v>
          </cell>
          <cell r="E142327">
            <v>4922497.5293529099</v>
          </cell>
          <cell r="F142327">
            <v>178174.940719637</v>
          </cell>
        </row>
        <row r="142328">
          <cell r="B142328">
            <v>36191</v>
          </cell>
          <cell r="C142328">
            <v>51010.8615859442</v>
          </cell>
          <cell r="D142328">
            <v>513181.103396377</v>
          </cell>
          <cell r="E142328">
            <v>7867553.0709811999</v>
          </cell>
          <cell r="F142328">
            <v>951208.42978471494</v>
          </cell>
        </row>
        <row r="142329">
          <cell r="B142329">
            <v>36219</v>
          </cell>
          <cell r="C142329">
            <v>52726.573612829503</v>
          </cell>
          <cell r="D142329">
            <v>599804.22698843305</v>
          </cell>
          <cell r="E142329">
            <v>9113631.9828113206</v>
          </cell>
          <cell r="F142329">
            <v>1161755.56042891</v>
          </cell>
        </row>
        <row r="142330">
          <cell r="B142330">
            <v>36250</v>
          </cell>
          <cell r="C142330">
            <v>46032.794378601997</v>
          </cell>
          <cell r="D142330">
            <v>620369.88337878196</v>
          </cell>
          <cell r="E142330">
            <v>11241262.1031249</v>
          </cell>
          <cell r="F142330">
            <v>900675.22098232806</v>
          </cell>
        </row>
        <row r="142331">
          <cell r="B142331">
            <v>36280</v>
          </cell>
          <cell r="C142331">
            <v>6377.1387729195303</v>
          </cell>
          <cell r="D142331">
            <v>252332.95265968301</v>
          </cell>
          <cell r="E142331">
            <v>10516946.192825399</v>
          </cell>
          <cell r="F142331">
            <v>357148.863905698</v>
          </cell>
        </row>
        <row r="142332">
          <cell r="B142332">
            <v>36311</v>
          </cell>
          <cell r="C142332">
            <v>18065.105710859501</v>
          </cell>
          <cell r="D142332">
            <v>204409.76367307501</v>
          </cell>
          <cell r="E142332">
            <v>8826655.1985848695</v>
          </cell>
          <cell r="F142332">
            <v>437338.44146353402</v>
          </cell>
        </row>
        <row r="142333">
          <cell r="B142333">
            <v>36341</v>
          </cell>
          <cell r="C142333">
            <v>0</v>
          </cell>
          <cell r="D142333">
            <v>21652.359859143002</v>
          </cell>
          <cell r="E142333">
            <v>6695171.78787582</v>
          </cell>
          <cell r="F142333">
            <v>143625.455376075</v>
          </cell>
        </row>
        <row r="142334">
          <cell r="B142334">
            <v>36372</v>
          </cell>
          <cell r="C142334">
            <v>0</v>
          </cell>
          <cell r="D142334">
            <v>800.58452586433202</v>
          </cell>
          <cell r="E142334">
            <v>4087057.2078875699</v>
          </cell>
          <cell r="F142334">
            <v>53984.9364518566</v>
          </cell>
        </row>
        <row r="142335">
          <cell r="B142335">
            <v>36403</v>
          </cell>
          <cell r="C142335">
            <v>0</v>
          </cell>
          <cell r="D142335">
            <v>765.82519279820895</v>
          </cell>
          <cell r="E142335">
            <v>2302834.7847762499</v>
          </cell>
          <cell r="F142335">
            <v>22524.127119774599</v>
          </cell>
        </row>
        <row r="142336">
          <cell r="B142336">
            <v>36433</v>
          </cell>
          <cell r="C142336">
            <v>0</v>
          </cell>
          <cell r="D142336">
            <v>741.12115432084704</v>
          </cell>
          <cell r="E142336">
            <v>1293143.3388070599</v>
          </cell>
          <cell r="F142336">
            <v>9961.2546914463892</v>
          </cell>
        </row>
        <row r="142337">
          <cell r="B142337">
            <v>36464</v>
          </cell>
          <cell r="C142337">
            <v>869.30216324544301</v>
          </cell>
          <cell r="D142337">
            <v>770.08914703670803</v>
          </cell>
          <cell r="E142337">
            <v>854685.92150208703</v>
          </cell>
          <cell r="F142337">
            <v>4767.7364458395796</v>
          </cell>
        </row>
        <row r="142338">
          <cell r="B142338">
            <v>36494</v>
          </cell>
          <cell r="C142338">
            <v>8763.2869293460699</v>
          </cell>
          <cell r="D142338">
            <v>1133.2542345301799</v>
          </cell>
          <cell r="E142338">
            <v>624363.56332448998</v>
          </cell>
          <cell r="F142338">
            <v>2466.46580705428</v>
          </cell>
        </row>
        <row r="142339">
          <cell r="B142339">
            <v>36525</v>
          </cell>
          <cell r="C142339">
            <v>77711.143638324706</v>
          </cell>
          <cell r="D142339">
            <v>338569.25366379099</v>
          </cell>
          <cell r="E142339">
            <v>5667224.7403185098</v>
          </cell>
          <cell r="F142339">
            <v>368120.134995531</v>
          </cell>
        </row>
        <row r="142340">
          <cell r="B142340">
            <v>36556</v>
          </cell>
          <cell r="C142340">
            <v>3727.5407975824</v>
          </cell>
          <cell r="D142340">
            <v>332222.25381261797</v>
          </cell>
          <cell r="E142340">
            <v>6990235.6691033496</v>
          </cell>
          <cell r="F142340">
            <v>337800.15040700597</v>
          </cell>
        </row>
        <row r="142341">
          <cell r="B142341">
            <v>36585</v>
          </cell>
          <cell r="C142341">
            <v>0</v>
          </cell>
          <cell r="D142341">
            <v>69896.7223642147</v>
          </cell>
          <cell r="E142341">
            <v>5798906.3413995896</v>
          </cell>
          <cell r="F142341">
            <v>61106.187893623603</v>
          </cell>
        </row>
        <row r="142342">
          <cell r="B142342">
            <v>36616</v>
          </cell>
          <cell r="C142342">
            <v>0</v>
          </cell>
          <cell r="D142342">
            <v>5081.7444922422001</v>
          </cell>
          <cell r="E142342">
            <v>4594429.4540210301</v>
          </cell>
          <cell r="F142342">
            <v>23852.510136719498</v>
          </cell>
        </row>
        <row r="142343">
          <cell r="B142343">
            <v>36646</v>
          </cell>
          <cell r="C142343">
            <v>0</v>
          </cell>
          <cell r="D142343">
            <v>1026.2710640526</v>
          </cell>
          <cell r="E142343">
            <v>2972797.54818686</v>
          </cell>
          <cell r="F142343">
            <v>10919.2214219946</v>
          </cell>
        </row>
        <row r="142344">
          <cell r="B142344">
            <v>36677</v>
          </cell>
          <cell r="C142344">
            <v>0</v>
          </cell>
          <cell r="D142344">
            <v>769.74312191972399</v>
          </cell>
          <cell r="E142344">
            <v>1769590.9002352899</v>
          </cell>
          <cell r="F142344">
            <v>3623.38868029584</v>
          </cell>
        </row>
        <row r="142345">
          <cell r="B142345">
            <v>36707</v>
          </cell>
          <cell r="C142345">
            <v>0</v>
          </cell>
          <cell r="D142345">
            <v>744.91269863199102</v>
          </cell>
          <cell r="E142345">
            <v>933565.67965452804</v>
          </cell>
          <cell r="F142345">
            <v>1250.9750830574701</v>
          </cell>
        </row>
        <row r="142346">
          <cell r="B142346">
            <v>36738</v>
          </cell>
          <cell r="C142346">
            <v>0</v>
          </cell>
          <cell r="D142346">
            <v>769.74312191972399</v>
          </cell>
          <cell r="E142346">
            <v>522807.677689287</v>
          </cell>
          <cell r="F142346">
            <v>598.17807257617903</v>
          </cell>
        </row>
        <row r="142347">
          <cell r="B142347">
            <v>36769</v>
          </cell>
          <cell r="C142347">
            <v>0</v>
          </cell>
          <cell r="D142347">
            <v>769.74312191972399</v>
          </cell>
          <cell r="E142347">
            <v>293027.65487541899</v>
          </cell>
          <cell r="F142347">
            <v>272.88117454005902</v>
          </cell>
        </row>
        <row r="142348">
          <cell r="B142348">
            <v>36799</v>
          </cell>
          <cell r="C142348">
            <v>0</v>
          </cell>
          <cell r="D142348">
            <v>744.91269863199102</v>
          </cell>
          <cell r="E142348">
            <v>169197.84817264299</v>
          </cell>
          <cell r="F142348">
            <v>121.807296381801</v>
          </cell>
        </row>
        <row r="142349">
          <cell r="B142349">
            <v>36830</v>
          </cell>
          <cell r="C142349">
            <v>18105.064525726</v>
          </cell>
          <cell r="D142349">
            <v>3398.38307155145</v>
          </cell>
          <cell r="E142349">
            <v>566892.863619457</v>
          </cell>
          <cell r="F142349">
            <v>3612.6950269275499</v>
          </cell>
        </row>
        <row r="142350">
          <cell r="B142350">
            <v>36860</v>
          </cell>
          <cell r="C142350">
            <v>15441.885581124299</v>
          </cell>
          <cell r="D142350">
            <v>245384.470869349</v>
          </cell>
          <cell r="E142350">
            <v>4418254.1543346001</v>
          </cell>
          <cell r="F142350">
            <v>165544.16592104899</v>
          </cell>
        </row>
        <row r="142351">
          <cell r="B142351">
            <v>36891</v>
          </cell>
          <cell r="C142351">
            <v>27536.201977423101</v>
          </cell>
          <cell r="D142351">
            <v>255391.62154917099</v>
          </cell>
          <cell r="E142351">
            <v>6332479.1982033197</v>
          </cell>
          <cell r="F142351">
            <v>243473.58615436801</v>
          </cell>
        </row>
        <row r="142352">
          <cell r="B142352">
            <v>36922</v>
          </cell>
          <cell r="C142352">
            <v>38233.300708809402</v>
          </cell>
          <cell r="D142352">
            <v>407105.16273468599</v>
          </cell>
          <cell r="E142352">
            <v>7292696.1003417196</v>
          </cell>
          <cell r="F142352">
            <v>563907.26381435699</v>
          </cell>
        </row>
        <row r="142353">
          <cell r="B142353">
            <v>36950</v>
          </cell>
          <cell r="C142353">
            <v>39674.711552549299</v>
          </cell>
          <cell r="D142353">
            <v>530733.52244695602</v>
          </cell>
          <cell r="E142353">
            <v>8047729.1734062098</v>
          </cell>
          <cell r="F142353">
            <v>1010731.97406267</v>
          </cell>
        </row>
        <row r="142354">
          <cell r="B142354">
            <v>36981</v>
          </cell>
          <cell r="C142354">
            <v>12279.8443231946</v>
          </cell>
          <cell r="D142354">
            <v>339112.70314062003</v>
          </cell>
          <cell r="E142354">
            <v>9924391.7187460307</v>
          </cell>
          <cell r="F142354">
            <v>607403.32268027402</v>
          </cell>
        </row>
        <row r="142355">
          <cell r="B142355">
            <v>37011</v>
          </cell>
          <cell r="C142355">
            <v>4811.0923232401801</v>
          </cell>
          <cell r="D142355">
            <v>62817.474322298403</v>
          </cell>
          <cell r="E142355">
            <v>7926753.1128390403</v>
          </cell>
          <cell r="F142355">
            <v>186371.14886785499</v>
          </cell>
        </row>
        <row r="142356">
          <cell r="B142356">
            <v>37042</v>
          </cell>
          <cell r="C142356">
            <v>1523.5912297687901</v>
          </cell>
          <cell r="D142356">
            <v>8198.1271338197803</v>
          </cell>
          <cell r="E142356">
            <v>5715814.37154953</v>
          </cell>
          <cell r="F142356">
            <v>79076.652234063004</v>
          </cell>
        </row>
        <row r="142357">
          <cell r="B142357">
            <v>37072</v>
          </cell>
          <cell r="C142357">
            <v>332.337074991419</v>
          </cell>
          <cell r="D142357">
            <v>751.35614357644602</v>
          </cell>
          <cell r="E142357">
            <v>3197657.0119171999</v>
          </cell>
          <cell r="F142357">
            <v>32318.545746920499</v>
          </cell>
        </row>
        <row r="142358">
          <cell r="B142358">
            <v>37103</v>
          </cell>
          <cell r="C142358">
            <v>0</v>
          </cell>
          <cell r="D142358">
            <v>770.59592284869996</v>
          </cell>
          <cell r="E142358">
            <v>1825267.9790793499</v>
          </cell>
          <cell r="F142358">
            <v>14589.245731081801</v>
          </cell>
        </row>
        <row r="142359">
          <cell r="B142359">
            <v>37134</v>
          </cell>
          <cell r="C142359">
            <v>0</v>
          </cell>
          <cell r="D142359">
            <v>770.59592284869996</v>
          </cell>
          <cell r="E142359">
            <v>1006504.14870654</v>
          </cell>
          <cell r="F142359">
            <v>6655.4270262794998</v>
          </cell>
        </row>
        <row r="142360">
          <cell r="B142360">
            <v>37164</v>
          </cell>
          <cell r="C142360">
            <v>716.30156347288005</v>
          </cell>
          <cell r="D142360">
            <v>746.37463875137598</v>
          </cell>
          <cell r="E142360">
            <v>584854.67022005504</v>
          </cell>
          <cell r="F142360">
            <v>2982.1087475151498</v>
          </cell>
        </row>
        <row r="142361">
          <cell r="B142361">
            <v>37195</v>
          </cell>
          <cell r="C142361">
            <v>5484.0419135033599</v>
          </cell>
          <cell r="D142361">
            <v>804.54005175715304</v>
          </cell>
          <cell r="E142361">
            <v>468009.53383423999</v>
          </cell>
          <cell r="F142361">
            <v>1565.62162199204</v>
          </cell>
        </row>
        <row r="142362">
          <cell r="B142362">
            <v>37225</v>
          </cell>
          <cell r="C142362">
            <v>44573.638783968599</v>
          </cell>
          <cell r="D142362">
            <v>147507.03836076401</v>
          </cell>
          <cell r="E142362">
            <v>2957804.2011927301</v>
          </cell>
          <cell r="F142362">
            <v>103084.199232617</v>
          </cell>
        </row>
        <row r="142363">
          <cell r="B142363">
            <v>37256</v>
          </cell>
          <cell r="C142363">
            <v>84544.4440996216</v>
          </cell>
          <cell r="D142363">
            <v>683804.94337878504</v>
          </cell>
          <cell r="E142363">
            <v>8859801.2745410092</v>
          </cell>
          <cell r="F142363">
            <v>1311486.7546073501</v>
          </cell>
        </row>
        <row r="142364">
          <cell r="B142364">
            <v>37287</v>
          </cell>
          <cell r="C142364">
            <v>40466.392207654797</v>
          </cell>
          <cell r="D142364">
            <v>601126.31683409796</v>
          </cell>
          <cell r="E142364">
            <v>10739880.254703401</v>
          </cell>
          <cell r="F142364">
            <v>840930.44876995299</v>
          </cell>
        </row>
        <row r="142365">
          <cell r="B142365">
            <v>37315</v>
          </cell>
          <cell r="C142365">
            <v>12916.347147546499</v>
          </cell>
          <cell r="D142365">
            <v>381147.99225460499</v>
          </cell>
          <cell r="E142365">
            <v>9622218.1783331893</v>
          </cell>
          <cell r="F142365">
            <v>329459.19267094001</v>
          </cell>
        </row>
        <row r="142366">
          <cell r="B142366">
            <v>37346</v>
          </cell>
          <cell r="C142366">
            <v>17032.080370559401</v>
          </cell>
          <cell r="D142366">
            <v>323802.03622362303</v>
          </cell>
          <cell r="E142366">
            <v>10369234.7178596</v>
          </cell>
          <cell r="F142366">
            <v>485756.39006257203</v>
          </cell>
        </row>
        <row r="142367">
          <cell r="B142367">
            <v>37376</v>
          </cell>
          <cell r="C142367">
            <v>3152.7210477067501</v>
          </cell>
          <cell r="D142367">
            <v>27301.0567563611</v>
          </cell>
          <cell r="E142367">
            <v>8413819.9493860397</v>
          </cell>
          <cell r="F142367">
            <v>115547.72160978901</v>
          </cell>
        </row>
        <row r="142368">
          <cell r="B142368">
            <v>37407</v>
          </cell>
          <cell r="C142368">
            <v>4000.5568376035499</v>
          </cell>
          <cell r="D142368">
            <v>16050.227361425499</v>
          </cell>
          <cell r="E142368">
            <v>6275866.5232670503</v>
          </cell>
          <cell r="F142368">
            <v>73456.628878711999</v>
          </cell>
        </row>
        <row r="142369">
          <cell r="B142369">
            <v>37437</v>
          </cell>
          <cell r="C142369">
            <v>0</v>
          </cell>
          <cell r="D142369">
            <v>1666.6851298540601</v>
          </cell>
          <cell r="E142369">
            <v>3913655.7117222301</v>
          </cell>
          <cell r="F142369">
            <v>38673.4715832109</v>
          </cell>
        </row>
        <row r="142370">
          <cell r="B142370">
            <v>37468</v>
          </cell>
          <cell r="C142370">
            <v>0</v>
          </cell>
          <cell r="D142370">
            <v>764.579940465871</v>
          </cell>
          <cell r="E142370">
            <v>2251013.26413777</v>
          </cell>
          <cell r="F142370">
            <v>16292.638986645799</v>
          </cell>
        </row>
        <row r="142371">
          <cell r="B142371">
            <v>37499</v>
          </cell>
          <cell r="C142371">
            <v>0</v>
          </cell>
          <cell r="D142371">
            <v>764.579940465871</v>
          </cell>
          <cell r="E142371">
            <v>1245853.38781991</v>
          </cell>
          <cell r="F142371">
            <v>5996.8217134671904</v>
          </cell>
        </row>
        <row r="142372">
          <cell r="B142372">
            <v>37529</v>
          </cell>
          <cell r="C142372">
            <v>0</v>
          </cell>
          <cell r="D142372">
            <v>739.91607141858503</v>
          </cell>
          <cell r="E142372">
            <v>697989.09314894397</v>
          </cell>
          <cell r="F142372">
            <v>2673.88484098665</v>
          </cell>
        </row>
        <row r="142373">
          <cell r="B142373">
            <v>37560</v>
          </cell>
          <cell r="C142373">
            <v>653.57281988434602</v>
          </cell>
          <cell r="D142373">
            <v>764.579940465871</v>
          </cell>
          <cell r="E142373">
            <v>450383.80872401502</v>
          </cell>
          <cell r="F142373">
            <v>1278.57005477908</v>
          </cell>
        </row>
        <row r="142374">
          <cell r="B142374">
            <v>37590</v>
          </cell>
          <cell r="C142374">
            <v>17365.127588394102</v>
          </cell>
          <cell r="D142374">
            <v>39898.5389972052</v>
          </cell>
          <cell r="E142374">
            <v>2354645.13412889</v>
          </cell>
          <cell r="F142374">
            <v>21718.0129402973</v>
          </cell>
        </row>
        <row r="142375">
          <cell r="B142375">
            <v>37621</v>
          </cell>
          <cell r="C142375">
            <v>65893.3398549267</v>
          </cell>
          <cell r="D142375">
            <v>456768.942865405</v>
          </cell>
          <cell r="E142375">
            <v>6509037.3127732398</v>
          </cell>
          <cell r="F142375">
            <v>1024164.86901408</v>
          </cell>
        </row>
        <row r="142376">
          <cell r="B142376">
            <v>37652</v>
          </cell>
          <cell r="C142376">
            <v>39198.688681969797</v>
          </cell>
          <cell r="D142376">
            <v>653501.94077153795</v>
          </cell>
          <cell r="E142376">
            <v>10527102.2455648</v>
          </cell>
          <cell r="F142376">
            <v>858010.16622885095</v>
          </cell>
        </row>
        <row r="142377">
          <cell r="B142377">
            <v>37680</v>
          </cell>
          <cell r="C142377">
            <v>13249.0504745945</v>
          </cell>
          <cell r="D142377">
            <v>410238.43287505902</v>
          </cell>
          <cell r="E142377">
            <v>9644702.5424885191</v>
          </cell>
          <cell r="F142377">
            <v>413047.76919439301</v>
          </cell>
        </row>
        <row r="142378">
          <cell r="B142378">
            <v>37711</v>
          </cell>
          <cell r="C142378">
            <v>15339.5072559366</v>
          </cell>
          <cell r="D142378">
            <v>394666.88795040897</v>
          </cell>
          <cell r="E142378">
            <v>10540890.684870999</v>
          </cell>
          <cell r="F142378">
            <v>441891.16572850099</v>
          </cell>
        </row>
        <row r="142379">
          <cell r="B142379">
            <v>37741</v>
          </cell>
          <cell r="C142379">
            <v>23342.567904063599</v>
          </cell>
          <cell r="D142379">
            <v>392193.82765031402</v>
          </cell>
          <cell r="E142379">
            <v>9950109.2905353904</v>
          </cell>
          <cell r="F142379">
            <v>625852.233041464</v>
          </cell>
        </row>
        <row r="142380">
          <cell r="B142380">
            <v>37772</v>
          </cell>
          <cell r="C142380">
            <v>5865.9570800502997</v>
          </cell>
          <cell r="D142380">
            <v>214314.37286012899</v>
          </cell>
          <cell r="E142380">
            <v>9714835.7216485608</v>
          </cell>
          <cell r="F142380">
            <v>464303.51843834802</v>
          </cell>
        </row>
        <row r="142381">
          <cell r="B142381">
            <v>37802</v>
          </cell>
          <cell r="C142381">
            <v>0</v>
          </cell>
          <cell r="D142381">
            <v>2119.4862080694402</v>
          </cell>
          <cell r="E142381">
            <v>6561331.3963281801</v>
          </cell>
          <cell r="F142381">
            <v>82794.300208723202</v>
          </cell>
        </row>
        <row r="142382">
          <cell r="B142382">
            <v>37833</v>
          </cell>
          <cell r="C142382">
            <v>942.548155201805</v>
          </cell>
          <cell r="D142382">
            <v>762.37141264857098</v>
          </cell>
          <cell r="E142382">
            <v>4046830.74813319</v>
          </cell>
          <cell r="F142382">
            <v>36365.9844531856</v>
          </cell>
        </row>
        <row r="142383">
          <cell r="B142383">
            <v>37864</v>
          </cell>
          <cell r="C142383">
            <v>473.08248274856601</v>
          </cell>
          <cell r="D142383">
            <v>762.31930670703298</v>
          </cell>
          <cell r="E142383">
            <v>2295089.0207210202</v>
          </cell>
          <cell r="F142383">
            <v>15865.0126592917</v>
          </cell>
        </row>
        <row r="142384">
          <cell r="B142384">
            <v>37894</v>
          </cell>
          <cell r="C142384">
            <v>879.43290281255895</v>
          </cell>
          <cell r="D142384">
            <v>737.72836132938596</v>
          </cell>
          <cell r="E142384">
            <v>1312763.35039853</v>
          </cell>
          <cell r="F142384">
            <v>7081.7428221221799</v>
          </cell>
        </row>
        <row r="142385">
          <cell r="B142385">
            <v>37925</v>
          </cell>
          <cell r="C142385">
            <v>1190.02623240872</v>
          </cell>
          <cell r="D142385">
            <v>762.35467141562503</v>
          </cell>
          <cell r="E142385">
            <v>837892.893485551</v>
          </cell>
          <cell r="F142385">
            <v>3387.0769757183998</v>
          </cell>
        </row>
        <row r="142386">
          <cell r="B142386">
            <v>37955</v>
          </cell>
          <cell r="C142386">
            <v>31183.8524831615</v>
          </cell>
          <cell r="D142386">
            <v>39840.251881394797</v>
          </cell>
          <cell r="E142386">
            <v>2668802.9787783599</v>
          </cell>
          <cell r="F142386">
            <v>28428.4204627822</v>
          </cell>
        </row>
        <row r="142387">
          <cell r="B142387">
            <v>37986</v>
          </cell>
          <cell r="C142387">
            <v>78024.429966114098</v>
          </cell>
          <cell r="D142387">
            <v>492415.31252064602</v>
          </cell>
          <cell r="E142387">
            <v>6900022.3063376499</v>
          </cell>
          <cell r="F142387">
            <v>797548.77406881703</v>
          </cell>
        </row>
        <row r="142388">
          <cell r="B142388">
            <v>38017</v>
          </cell>
          <cell r="C142388">
            <v>59915.3696178467</v>
          </cell>
          <cell r="D142388">
            <v>620180.09141558001</v>
          </cell>
          <cell r="E142388">
            <v>9757898.2081903499</v>
          </cell>
          <cell r="F142388">
            <v>878890.50555242295</v>
          </cell>
        </row>
        <row r="142389">
          <cell r="B142389">
            <v>38046</v>
          </cell>
          <cell r="C142389">
            <v>50233.329007487097</v>
          </cell>
          <cell r="D142389">
            <v>642215.003563156</v>
          </cell>
          <cell r="E142389">
            <v>9774504.8281160798</v>
          </cell>
          <cell r="F142389">
            <v>893516.97820456803</v>
          </cell>
        </row>
        <row r="142390">
          <cell r="B142390">
            <v>38077</v>
          </cell>
          <cell r="C142390">
            <v>11705.038523159201</v>
          </cell>
          <cell r="D142390">
            <v>324452.53663246398</v>
          </cell>
          <cell r="E142390">
            <v>10504056.240436301</v>
          </cell>
          <cell r="F142390">
            <v>431861.97968454199</v>
          </cell>
        </row>
        <row r="142391">
          <cell r="B142391">
            <v>38107</v>
          </cell>
          <cell r="C142391">
            <v>7479.1702341985801</v>
          </cell>
          <cell r="D142391">
            <v>99890.585624645697</v>
          </cell>
          <cell r="E142391">
            <v>8616943.0492614694</v>
          </cell>
          <cell r="F142391">
            <v>172181.892757355</v>
          </cell>
        </row>
        <row r="142392">
          <cell r="B142392">
            <v>38138</v>
          </cell>
          <cell r="C142392">
            <v>0</v>
          </cell>
          <cell r="D142392">
            <v>4587.0555279570199</v>
          </cell>
          <cell r="E142392">
            <v>6370212.8470598198</v>
          </cell>
          <cell r="F142392">
            <v>71540.950320503704</v>
          </cell>
        </row>
        <row r="142393">
          <cell r="B142393">
            <v>38168</v>
          </cell>
          <cell r="C142393">
            <v>0</v>
          </cell>
          <cell r="D142393">
            <v>750.96805902812696</v>
          </cell>
          <cell r="E142393">
            <v>3688150.9026243999</v>
          </cell>
          <cell r="F142393">
            <v>29313.9995763394</v>
          </cell>
        </row>
        <row r="142394">
          <cell r="B142394">
            <v>38199</v>
          </cell>
          <cell r="C142394">
            <v>0</v>
          </cell>
          <cell r="D142394">
            <v>768.14414507521303</v>
          </cell>
          <cell r="E142394">
            <v>2128465.0853413199</v>
          </cell>
          <cell r="F142394">
            <v>13444.7983850126</v>
          </cell>
        </row>
        <row r="142395">
          <cell r="B142395">
            <v>38230</v>
          </cell>
          <cell r="C142395">
            <v>0</v>
          </cell>
          <cell r="D142395">
            <v>768.14414507521303</v>
          </cell>
          <cell r="E142395">
            <v>1182334.6483156299</v>
          </cell>
          <cell r="F142395">
            <v>6133.3448064321901</v>
          </cell>
        </row>
        <row r="142396">
          <cell r="B142396">
            <v>38260</v>
          </cell>
          <cell r="C142396">
            <v>1810.3207557406499</v>
          </cell>
          <cell r="D142396">
            <v>743.41816244225402</v>
          </cell>
          <cell r="E142396">
            <v>668429.38039573701</v>
          </cell>
          <cell r="F142396">
            <v>2738.0461662980501</v>
          </cell>
        </row>
        <row r="142397">
          <cell r="B142397">
            <v>38291</v>
          </cell>
          <cell r="C142397">
            <v>27587.737313686699</v>
          </cell>
          <cell r="D142397">
            <v>37262.090152618599</v>
          </cell>
          <cell r="E142397">
            <v>1807330.6055501599</v>
          </cell>
          <cell r="F142397">
            <v>29148.5940247504</v>
          </cell>
        </row>
        <row r="142398">
          <cell r="B142398">
            <v>38321</v>
          </cell>
          <cell r="C142398">
            <v>23638.919888866301</v>
          </cell>
          <cell r="D142398">
            <v>159233.03384746201</v>
          </cell>
          <cell r="E142398">
            <v>4427144.51902257</v>
          </cell>
          <cell r="F142398">
            <v>98632.888161158698</v>
          </cell>
        </row>
        <row r="142399">
          <cell r="B142399">
            <v>38352</v>
          </cell>
          <cell r="C142399">
            <v>46514.598246318703</v>
          </cell>
          <cell r="D142399">
            <v>538229.82284287596</v>
          </cell>
          <cell r="E142399">
            <v>7409509.51125878</v>
          </cell>
          <cell r="F142399">
            <v>825466.10208193702</v>
          </cell>
        </row>
        <row r="142400">
          <cell r="B142400">
            <v>38383</v>
          </cell>
          <cell r="C142400">
            <v>61055.839584002701</v>
          </cell>
          <cell r="D142400">
            <v>673417.28092480602</v>
          </cell>
          <cell r="E142400">
            <v>10202275.444442</v>
          </cell>
          <cell r="F142400">
            <v>1052925.3867265701</v>
          </cell>
        </row>
        <row r="142401">
          <cell r="B142401">
            <v>38411</v>
          </cell>
          <cell r="C142401">
            <v>28901.495270250201</v>
          </cell>
          <cell r="D142401">
            <v>506093.39361199603</v>
          </cell>
          <cell r="E142401">
            <v>9581250.9303904101</v>
          </cell>
          <cell r="F142401">
            <v>640063.42228338204</v>
          </cell>
        </row>
        <row r="142402">
          <cell r="B142402">
            <v>38442</v>
          </cell>
          <cell r="C142402">
            <v>35522.749454600402</v>
          </cell>
          <cell r="D142402">
            <v>598244.46015119296</v>
          </cell>
          <cell r="E142402">
            <v>11131064.3377854</v>
          </cell>
          <cell r="F142402">
            <v>880896.81665653398</v>
          </cell>
        </row>
        <row r="142403">
          <cell r="B142403">
            <v>38472</v>
          </cell>
          <cell r="C142403">
            <v>7962.0892541855401</v>
          </cell>
          <cell r="D142403">
            <v>348126.22327922698</v>
          </cell>
          <cell r="E142403">
            <v>10653112.687135801</v>
          </cell>
          <cell r="F142403">
            <v>417044.277746598</v>
          </cell>
        </row>
        <row r="142404">
          <cell r="B142404">
            <v>38503</v>
          </cell>
          <cell r="C142404">
            <v>15940.048057268799</v>
          </cell>
          <cell r="D142404">
            <v>315198.62807779899</v>
          </cell>
          <cell r="E142404">
            <v>9946174.8590541091</v>
          </cell>
          <cell r="F142404">
            <v>603195.75573323795</v>
          </cell>
        </row>
        <row r="142405">
          <cell r="B142405">
            <v>38533</v>
          </cell>
          <cell r="C142405">
            <v>6654.5366206270301</v>
          </cell>
          <cell r="D142405">
            <v>17205.990169861299</v>
          </cell>
          <cell r="E142405">
            <v>7725029.6169551304</v>
          </cell>
          <cell r="F142405">
            <v>148306.36017222499</v>
          </cell>
        </row>
        <row r="142406">
          <cell r="B142406">
            <v>38564</v>
          </cell>
          <cell r="C142406">
            <v>0</v>
          </cell>
          <cell r="D142406">
            <v>1047.45468338866</v>
          </cell>
          <cell r="E142406">
            <v>5157288.7657467099</v>
          </cell>
          <cell r="F142406">
            <v>61789.287912497202</v>
          </cell>
        </row>
        <row r="142407">
          <cell r="B142407">
            <v>38595</v>
          </cell>
          <cell r="C142407">
            <v>0</v>
          </cell>
          <cell r="D142407">
            <v>769.62453563508905</v>
          </cell>
          <cell r="E142407">
            <v>2946132.12006923</v>
          </cell>
          <cell r="F142407">
            <v>25536.857059820599</v>
          </cell>
        </row>
        <row r="142408">
          <cell r="B142408">
            <v>38625</v>
          </cell>
          <cell r="C142408">
            <v>0</v>
          </cell>
          <cell r="D142408">
            <v>744.79793771137702</v>
          </cell>
          <cell r="E142408">
            <v>1670169.7603244099</v>
          </cell>
          <cell r="F142408">
            <v>11177.846978228999</v>
          </cell>
        </row>
        <row r="142409">
          <cell r="B142409">
            <v>38656</v>
          </cell>
          <cell r="C142409">
            <v>9000.8826159530508</v>
          </cell>
          <cell r="D142409">
            <v>910.49730735748199</v>
          </cell>
          <cell r="E142409">
            <v>1134370.9329880599</v>
          </cell>
          <cell r="F142409">
            <v>5738.0480881839403</v>
          </cell>
        </row>
        <row r="142410">
          <cell r="B142410">
            <v>38686</v>
          </cell>
          <cell r="C142410">
            <v>29627.143412711401</v>
          </cell>
          <cell r="D142410">
            <v>6977.6385459830399</v>
          </cell>
          <cell r="E142410">
            <v>2010882.26136131</v>
          </cell>
          <cell r="F142410">
            <v>11918.413590083101</v>
          </cell>
        </row>
        <row r="142411">
          <cell r="B142411">
            <v>38717</v>
          </cell>
          <cell r="C142411">
            <v>54902.255874406597</v>
          </cell>
          <cell r="D142411">
            <v>502784.640145685</v>
          </cell>
          <cell r="E142411">
            <v>6494486.7616037596</v>
          </cell>
          <cell r="F142411">
            <v>837960.39470511896</v>
          </cell>
        </row>
        <row r="142412">
          <cell r="B142412">
            <v>38748</v>
          </cell>
          <cell r="C142412">
            <v>69333.212181729206</v>
          </cell>
          <cell r="D142412">
            <v>691256.43257601</v>
          </cell>
          <cell r="E142412">
            <v>10436212.716846</v>
          </cell>
          <cell r="F142412">
            <v>1061335.12718947</v>
          </cell>
        </row>
        <row r="142413">
          <cell r="B142413">
            <v>38776</v>
          </cell>
          <cell r="C142413">
            <v>29660.113029531101</v>
          </cell>
          <cell r="D142413">
            <v>434576.89700523502</v>
          </cell>
          <cell r="E142413">
            <v>9781922.9717153907</v>
          </cell>
          <cell r="F142413">
            <v>488329.40655345598</v>
          </cell>
        </row>
        <row r="142414">
          <cell r="B142414">
            <v>38807</v>
          </cell>
          <cell r="C142414">
            <v>61425.478593728498</v>
          </cell>
          <cell r="D142414">
            <v>756529.761999671</v>
          </cell>
          <cell r="E142414">
            <v>11496209.3860477</v>
          </cell>
          <cell r="F142414">
            <v>1118126.3083275801</v>
          </cell>
        </row>
        <row r="142415">
          <cell r="B142415">
            <v>38837</v>
          </cell>
          <cell r="C142415">
            <v>41869.071750308402</v>
          </cell>
          <cell r="D142415">
            <v>604949.05611909204</v>
          </cell>
          <cell r="E142415">
            <v>11796854.790903401</v>
          </cell>
          <cell r="F142415">
            <v>896430.35937321302</v>
          </cell>
        </row>
        <row r="142416">
          <cell r="B142416">
            <v>38868</v>
          </cell>
          <cell r="C142416">
            <v>4348.5898730148601</v>
          </cell>
          <cell r="D142416">
            <v>58905.340559008197</v>
          </cell>
          <cell r="E142416">
            <v>10342911.2827491</v>
          </cell>
          <cell r="F142416">
            <v>254191.31324974401</v>
          </cell>
        </row>
        <row r="142417">
          <cell r="B142417">
            <v>38898</v>
          </cell>
          <cell r="C142417">
            <v>0</v>
          </cell>
          <cell r="D142417">
            <v>5635.0502421295896</v>
          </cell>
          <cell r="E142417">
            <v>7142568.3658134304</v>
          </cell>
          <cell r="F142417">
            <v>108410.063632019</v>
          </cell>
        </row>
        <row r="142418">
          <cell r="B142418">
            <v>38929</v>
          </cell>
          <cell r="C142418">
            <v>0</v>
          </cell>
          <cell r="D142418">
            <v>772.22866432613205</v>
          </cell>
          <cell r="E142418">
            <v>4424906.4732916001</v>
          </cell>
          <cell r="F142418">
            <v>50299.080259658404</v>
          </cell>
        </row>
        <row r="142419">
          <cell r="B142419">
            <v>38960</v>
          </cell>
          <cell r="C142419">
            <v>924.59701241919799</v>
          </cell>
          <cell r="D142419">
            <v>773.01749703955102</v>
          </cell>
          <cell r="E142419">
            <v>2535623.5427590301</v>
          </cell>
          <cell r="F142419">
            <v>22956.243604136402</v>
          </cell>
        </row>
        <row r="142420">
          <cell r="B142420">
            <v>38990</v>
          </cell>
          <cell r="C142420">
            <v>1296.46214276571</v>
          </cell>
          <cell r="D142420">
            <v>748.98639025088596</v>
          </cell>
          <cell r="E142420">
            <v>1457890.4375359199</v>
          </cell>
          <cell r="F142420">
            <v>10255.4337148289</v>
          </cell>
        </row>
        <row r="142421">
          <cell r="B142421">
            <v>39021</v>
          </cell>
          <cell r="C142421">
            <v>5862.2838078026698</v>
          </cell>
          <cell r="D142421">
            <v>772.71766780985502</v>
          </cell>
          <cell r="E142421">
            <v>1029744.00922643</v>
          </cell>
          <cell r="F142421">
            <v>4937.9162699365897</v>
          </cell>
        </row>
        <row r="142422">
          <cell r="B142422">
            <v>39051</v>
          </cell>
          <cell r="C142422">
            <v>36974.491942265202</v>
          </cell>
          <cell r="D142422">
            <v>5593.7035672537804</v>
          </cell>
          <cell r="E142422">
            <v>1443388.11482137</v>
          </cell>
          <cell r="F142422">
            <v>6985.9858086977501</v>
          </cell>
        </row>
        <row r="142423">
          <cell r="B142423">
            <v>39082</v>
          </cell>
          <cell r="C142423">
            <v>48785.916960176597</v>
          </cell>
          <cell r="D142423">
            <v>206099.838520677</v>
          </cell>
          <cell r="E142423">
            <v>4121111.6556078098</v>
          </cell>
          <cell r="F142423">
            <v>153605.97024657999</v>
          </cell>
        </row>
        <row r="142424">
          <cell r="B142424">
            <v>39113</v>
          </cell>
          <cell r="C142424">
            <v>10330.871146425599</v>
          </cell>
          <cell r="D142424">
            <v>250007.63022548601</v>
          </cell>
          <cell r="E142424">
            <v>6065491.0996367903</v>
          </cell>
          <cell r="F142424">
            <v>246207.992545182</v>
          </cell>
        </row>
        <row r="142425">
          <cell r="B142425">
            <v>39141</v>
          </cell>
          <cell r="C142425">
            <v>40238.361647911399</v>
          </cell>
          <cell r="D142425">
            <v>393121.93144957197</v>
          </cell>
          <cell r="E142425">
            <v>6732502.6217338499</v>
          </cell>
          <cell r="F142425">
            <v>712782.11093045305</v>
          </cell>
        </row>
        <row r="142426">
          <cell r="B142426">
            <v>39172</v>
          </cell>
          <cell r="C142426">
            <v>5448.73819840954</v>
          </cell>
          <cell r="D142426">
            <v>230674.847107682</v>
          </cell>
          <cell r="E142426">
            <v>8553831.7015275508</v>
          </cell>
          <cell r="F142426">
            <v>527502.60759813699</v>
          </cell>
        </row>
        <row r="142427">
          <cell r="B142427">
            <v>39202</v>
          </cell>
          <cell r="C142427">
            <v>8338.9587181422703</v>
          </cell>
          <cell r="D142427">
            <v>53571.6431498362</v>
          </cell>
          <cell r="E142427">
            <v>6746483.90697069</v>
          </cell>
          <cell r="F142427">
            <v>159367.42049033401</v>
          </cell>
        </row>
        <row r="142428">
          <cell r="B142428">
            <v>39233</v>
          </cell>
          <cell r="C142428">
            <v>2161.1099521026199</v>
          </cell>
          <cell r="D142428">
            <v>17009.807759161798</v>
          </cell>
          <cell r="E142428">
            <v>5464433.9666882996</v>
          </cell>
          <cell r="F142428">
            <v>86896.100275804798</v>
          </cell>
        </row>
        <row r="142429">
          <cell r="B142429">
            <v>39263</v>
          </cell>
          <cell r="C142429">
            <v>0</v>
          </cell>
          <cell r="D142429">
            <v>790.21720967548401</v>
          </cell>
          <cell r="E142429">
            <v>3090242.2106291</v>
          </cell>
          <cell r="F142429">
            <v>33464.165394944597</v>
          </cell>
        </row>
        <row r="142430">
          <cell r="B142430">
            <v>39294</v>
          </cell>
          <cell r="C142430">
            <v>31.5443994071065</v>
          </cell>
          <cell r="D142430">
            <v>765.84270196770206</v>
          </cell>
          <cell r="E142430">
            <v>1757795.2860174901</v>
          </cell>
          <cell r="F142430">
            <v>13668.8917818381</v>
          </cell>
        </row>
        <row r="142431">
          <cell r="B142431">
            <v>39325</v>
          </cell>
          <cell r="C142431">
            <v>0</v>
          </cell>
          <cell r="D142431">
            <v>765.84270196770206</v>
          </cell>
          <cell r="E142431">
            <v>971439.16916983598</v>
          </cell>
          <cell r="F142431">
            <v>5488.8966664540703</v>
          </cell>
        </row>
        <row r="142432">
          <cell r="B142432">
            <v>39355</v>
          </cell>
          <cell r="C142432">
            <v>2368.4546239719102</v>
          </cell>
          <cell r="D142432">
            <v>741.14987633302701</v>
          </cell>
          <cell r="E142432">
            <v>547980.82615718595</v>
          </cell>
          <cell r="F142432">
            <v>2450.29381940031</v>
          </cell>
        </row>
        <row r="142433">
          <cell r="B142433">
            <v>39386</v>
          </cell>
          <cell r="C142433">
            <v>20082.729244497899</v>
          </cell>
          <cell r="D142433">
            <v>4165.43783283425</v>
          </cell>
          <cell r="E142433">
            <v>1304748.1757971901</v>
          </cell>
          <cell r="F142433">
            <v>4345.1624060976101</v>
          </cell>
        </row>
        <row r="142434">
          <cell r="B142434">
            <v>39416</v>
          </cell>
          <cell r="C142434">
            <v>7277.8375060995504</v>
          </cell>
          <cell r="D142434">
            <v>7289.9466832409898</v>
          </cell>
          <cell r="E142434">
            <v>1600632.05666118</v>
          </cell>
          <cell r="F142434">
            <v>3264.23131377762</v>
          </cell>
        </row>
        <row r="142435">
          <cell r="B142435">
            <v>39447</v>
          </cell>
          <cell r="C142435">
            <v>47171.462329833601</v>
          </cell>
          <cell r="D142435">
            <v>198013.60036125299</v>
          </cell>
          <cell r="E142435">
            <v>3322299.5975036798</v>
          </cell>
          <cell r="F142435">
            <v>68116.462605947905</v>
          </cell>
        </row>
        <row r="142436">
          <cell r="B142436">
            <v>39478</v>
          </cell>
          <cell r="C142436">
            <v>67378.842210742994</v>
          </cell>
          <cell r="D142436">
            <v>568353.35893368104</v>
          </cell>
          <cell r="E142436">
            <v>7904960.5324635897</v>
          </cell>
          <cell r="F142436">
            <v>983093.19773606095</v>
          </cell>
        </row>
        <row r="142437">
          <cell r="B142437">
            <v>39507</v>
          </cell>
          <cell r="C142437">
            <v>31408.086580550102</v>
          </cell>
          <cell r="D142437">
            <v>485071.709527653</v>
          </cell>
          <cell r="E142437">
            <v>9155277.4620192498</v>
          </cell>
          <cell r="F142437">
            <v>814398.680554052</v>
          </cell>
        </row>
        <row r="142438">
          <cell r="B142438">
            <v>39538</v>
          </cell>
          <cell r="C142438">
            <v>4008.4692413522898</v>
          </cell>
          <cell r="D142438">
            <v>163673.550303747</v>
          </cell>
          <cell r="E142438">
            <v>9422612.9742751401</v>
          </cell>
          <cell r="F142438">
            <v>280301.71209711803</v>
          </cell>
        </row>
        <row r="142439">
          <cell r="B142439">
            <v>39568</v>
          </cell>
          <cell r="C142439">
            <v>2403.4329298098</v>
          </cell>
          <cell r="D142439">
            <v>7036.3477583612903</v>
          </cell>
          <cell r="E142439">
            <v>7072449.2557762004</v>
          </cell>
          <cell r="F142439">
            <v>78616.524318220094</v>
          </cell>
        </row>
        <row r="142440">
          <cell r="B142440">
            <v>39599</v>
          </cell>
          <cell r="C142440">
            <v>715.45210911487595</v>
          </cell>
          <cell r="D142440">
            <v>890.08990261163103</v>
          </cell>
          <cell r="E142440">
            <v>4783655.0574408202</v>
          </cell>
          <cell r="F142440">
            <v>35366.906004194097</v>
          </cell>
        </row>
        <row r="142441">
          <cell r="B142441">
            <v>39629</v>
          </cell>
          <cell r="C142441">
            <v>0</v>
          </cell>
          <cell r="D142441">
            <v>744.89471464350095</v>
          </cell>
          <cell r="E142441">
            <v>2687270.9006169201</v>
          </cell>
          <cell r="F142441">
            <v>15613.4397075666</v>
          </cell>
        </row>
        <row r="142442">
          <cell r="B142442">
            <v>39660</v>
          </cell>
          <cell r="C142442">
            <v>0</v>
          </cell>
          <cell r="D142442">
            <v>769.72453846495102</v>
          </cell>
          <cell r="E142442">
            <v>1521094.62397211</v>
          </cell>
          <cell r="F142442">
            <v>7465.8699418133801</v>
          </cell>
        </row>
        <row r="142443">
          <cell r="B142443">
            <v>39691</v>
          </cell>
          <cell r="C142443">
            <v>0</v>
          </cell>
          <cell r="D142443">
            <v>769.72453846495102</v>
          </cell>
          <cell r="E142443">
            <v>840223.84036563698</v>
          </cell>
          <cell r="F142443">
            <v>3405.83423580104</v>
          </cell>
        </row>
        <row r="142444">
          <cell r="B142444">
            <v>39721</v>
          </cell>
          <cell r="C142444">
            <v>0</v>
          </cell>
          <cell r="D142444">
            <v>744.89471464350095</v>
          </cell>
          <cell r="E142444">
            <v>473009.82891169202</v>
          </cell>
          <cell r="F142444">
            <v>1520.27878393125</v>
          </cell>
        </row>
        <row r="142445">
          <cell r="B142445">
            <v>39752</v>
          </cell>
          <cell r="C142445">
            <v>12694.4046608849</v>
          </cell>
          <cell r="D142445">
            <v>901.434561983859</v>
          </cell>
          <cell r="E142445">
            <v>641785.47750516096</v>
          </cell>
          <cell r="F142445">
            <v>1069.95456094154</v>
          </cell>
        </row>
        <row r="142446">
          <cell r="B142446">
            <v>39782</v>
          </cell>
          <cell r="C142446">
            <v>15102.574614687201</v>
          </cell>
          <cell r="D142446">
            <v>63304.3502837372</v>
          </cell>
          <cell r="E142446">
            <v>3039338.4923441201</v>
          </cell>
          <cell r="F142446">
            <v>28264.225882481602</v>
          </cell>
        </row>
        <row r="142447">
          <cell r="B142447">
            <v>39813</v>
          </cell>
          <cell r="C142447">
            <v>42013.750690143803</v>
          </cell>
          <cell r="D142447">
            <v>71113.703040296299</v>
          </cell>
          <cell r="E142447">
            <v>3659704.3967508599</v>
          </cell>
          <cell r="F142447">
            <v>82018.776874879593</v>
          </cell>
        </row>
        <row r="142448">
          <cell r="B142448">
            <v>39844</v>
          </cell>
          <cell r="C142448">
            <v>25829.294028227599</v>
          </cell>
          <cell r="D142448">
            <v>129222.98374852201</v>
          </cell>
          <cell r="E142448">
            <v>5221731.4515984803</v>
          </cell>
          <cell r="F142448">
            <v>134279.56117557801</v>
          </cell>
        </row>
        <row r="142449">
          <cell r="B142449">
            <v>39872</v>
          </cell>
          <cell r="C142449">
            <v>54757.094412365601</v>
          </cell>
          <cell r="D142449">
            <v>343931.858429118</v>
          </cell>
          <cell r="E142449">
            <v>6268812.5112160696</v>
          </cell>
          <cell r="F142449">
            <v>736010.91415125201</v>
          </cell>
        </row>
        <row r="142450">
          <cell r="B142450">
            <v>39903</v>
          </cell>
          <cell r="C142450">
            <v>22027.8626895829</v>
          </cell>
          <cell r="D142450">
            <v>379203.84397969802</v>
          </cell>
          <cell r="E142450">
            <v>9609713.9091102704</v>
          </cell>
          <cell r="F142450">
            <v>733631.49136042094</v>
          </cell>
        </row>
        <row r="142451">
          <cell r="B142451">
            <v>39933</v>
          </cell>
          <cell r="C142451">
            <v>4021.25077860281</v>
          </cell>
          <cell r="D142451">
            <v>17659.973468423799</v>
          </cell>
          <cell r="E142451">
            <v>7564281.8237540899</v>
          </cell>
          <cell r="F142451">
            <v>130189.245848094</v>
          </cell>
        </row>
        <row r="142452">
          <cell r="B142452">
            <v>39964</v>
          </cell>
          <cell r="C142452">
            <v>11399.576872744199</v>
          </cell>
          <cell r="D142452">
            <v>122157.14515570999</v>
          </cell>
          <cell r="E142452">
            <v>6652889.2916678404</v>
          </cell>
          <cell r="F142452">
            <v>263667.59333306999</v>
          </cell>
        </row>
        <row r="142453">
          <cell r="B142453">
            <v>39994</v>
          </cell>
          <cell r="C142453">
            <v>156.83935915694801</v>
          </cell>
          <cell r="D142453">
            <v>1366.4590226078701</v>
          </cell>
          <cell r="E142453">
            <v>4071028.5770236901</v>
          </cell>
          <cell r="F142453">
            <v>56479.564084320104</v>
          </cell>
        </row>
        <row r="142454">
          <cell r="B142454">
            <v>40025</v>
          </cell>
          <cell r="C142454">
            <v>0</v>
          </cell>
          <cell r="D142454">
            <v>769.61823916480796</v>
          </cell>
          <cell r="E142454">
            <v>2359055.4504688801</v>
          </cell>
          <cell r="F142454">
            <v>24619.686263344101</v>
          </cell>
        </row>
        <row r="142455">
          <cell r="B142455">
            <v>40056</v>
          </cell>
          <cell r="C142455">
            <v>0</v>
          </cell>
          <cell r="D142455">
            <v>769.61823916480796</v>
          </cell>
          <cell r="E142455">
            <v>1301015.20390388</v>
          </cell>
          <cell r="F142455">
            <v>9685.3966816717693</v>
          </cell>
        </row>
        <row r="142456">
          <cell r="B142456">
            <v>40086</v>
          </cell>
          <cell r="C142456">
            <v>184.939764343224</v>
          </cell>
          <cell r="D142456">
            <v>744.79184435303898</v>
          </cell>
          <cell r="E142456">
            <v>727649.43321937299</v>
          </cell>
          <cell r="F142456">
            <v>4311.0475200360497</v>
          </cell>
        </row>
        <row r="142457">
          <cell r="B142457">
            <v>40117</v>
          </cell>
          <cell r="C142457">
            <v>20789.873212733499</v>
          </cell>
          <cell r="D142457">
            <v>113276.749490419</v>
          </cell>
          <cell r="E142457">
            <v>2788832.4567578202</v>
          </cell>
          <cell r="F142457">
            <v>61148.613003564802</v>
          </cell>
        </row>
        <row r="142458">
          <cell r="B142458">
            <v>40147</v>
          </cell>
          <cell r="C142458">
            <v>20464.4368139205</v>
          </cell>
          <cell r="D142458">
            <v>63523.521789281403</v>
          </cell>
          <cell r="E142458">
            <v>3835903.12091569</v>
          </cell>
          <cell r="F142458">
            <v>31422.550829633099</v>
          </cell>
        </row>
        <row r="142459">
          <cell r="B142459">
            <v>40178</v>
          </cell>
          <cell r="C142459">
            <v>51195.318333649302</v>
          </cell>
          <cell r="D142459">
            <v>153212.86987381001</v>
          </cell>
          <cell r="E142459">
            <v>5025532.8037970504</v>
          </cell>
          <cell r="F142459">
            <v>166268.31897329399</v>
          </cell>
        </row>
        <row r="142460">
          <cell r="B142460">
            <v>40209</v>
          </cell>
          <cell r="C142460">
            <v>69116.031997117694</v>
          </cell>
          <cell r="D142460">
            <v>473687.447361005</v>
          </cell>
          <cell r="E142460">
            <v>7428230.75541001</v>
          </cell>
          <cell r="F142460">
            <v>890416.812651232</v>
          </cell>
        </row>
        <row r="142461">
          <cell r="B142461">
            <v>40237</v>
          </cell>
          <cell r="C142461">
            <v>42319.317672153396</v>
          </cell>
          <cell r="D142461">
            <v>564679.53523701604</v>
          </cell>
          <cell r="E142461">
            <v>8931741.8742484599</v>
          </cell>
          <cell r="F142461">
            <v>799560.73972617299</v>
          </cell>
        </row>
        <row r="142462">
          <cell r="B142462">
            <v>40268</v>
          </cell>
          <cell r="C142462">
            <v>27978.837132310699</v>
          </cell>
          <cell r="D142462">
            <v>477890.81129811</v>
          </cell>
          <cell r="E142462">
            <v>10488761.083005</v>
          </cell>
          <cell r="F142462">
            <v>666895.33145268599</v>
          </cell>
        </row>
        <row r="142463">
          <cell r="B142463">
            <v>40298</v>
          </cell>
          <cell r="C142463">
            <v>30016.833157340199</v>
          </cell>
          <cell r="D142463">
            <v>467020.41679137101</v>
          </cell>
          <cell r="E142463">
            <v>10283344.934725201</v>
          </cell>
          <cell r="F142463">
            <v>738066.42553236894</v>
          </cell>
        </row>
        <row r="142464">
          <cell r="B142464">
            <v>40329</v>
          </cell>
          <cell r="C142464">
            <v>12253.938370235999</v>
          </cell>
          <cell r="D142464">
            <v>105580.955873812</v>
          </cell>
          <cell r="E142464">
            <v>9525321.1616693195</v>
          </cell>
          <cell r="F142464">
            <v>257319.913563874</v>
          </cell>
        </row>
        <row r="142465">
          <cell r="B142465">
            <v>40359</v>
          </cell>
          <cell r="C142465">
            <v>0</v>
          </cell>
          <cell r="D142465">
            <v>32888.276673759101</v>
          </cell>
          <cell r="E142465">
            <v>7177826.09508006</v>
          </cell>
          <cell r="F142465">
            <v>113395.713201387</v>
          </cell>
        </row>
        <row r="142466">
          <cell r="B142466">
            <v>40390</v>
          </cell>
          <cell r="C142466">
            <v>0</v>
          </cell>
          <cell r="D142466">
            <v>817.18144774581299</v>
          </cell>
          <cell r="E142466">
            <v>4459920.7015704103</v>
          </cell>
          <cell r="F142466">
            <v>42788.752038730498</v>
          </cell>
        </row>
        <row r="142467">
          <cell r="B142467">
            <v>40421</v>
          </cell>
          <cell r="C142467">
            <v>0</v>
          </cell>
          <cell r="D142467">
            <v>759.54833442653501</v>
          </cell>
          <cell r="E142467">
            <v>2539116.5056502698</v>
          </cell>
          <cell r="F142467">
            <v>17716.794939981301</v>
          </cell>
        </row>
        <row r="142468">
          <cell r="B142468">
            <v>40451</v>
          </cell>
          <cell r="C142468">
            <v>0</v>
          </cell>
          <cell r="D142468">
            <v>735.046775251486</v>
          </cell>
          <cell r="E142468">
            <v>1429416.6180942301</v>
          </cell>
          <cell r="F142468">
            <v>7856.3558602905896</v>
          </cell>
        </row>
        <row r="142469">
          <cell r="B142469">
            <v>40482</v>
          </cell>
          <cell r="C142469">
            <v>20794.9763845751</v>
          </cell>
          <cell r="D142469">
            <v>89295.739897970299</v>
          </cell>
          <cell r="E142469">
            <v>1954643.7455885999</v>
          </cell>
          <cell r="F142469">
            <v>45592.348750078003</v>
          </cell>
        </row>
        <row r="142470">
          <cell r="B142470">
            <v>40512</v>
          </cell>
          <cell r="C142470">
            <v>32394.315509909698</v>
          </cell>
          <cell r="D142470">
            <v>332349.726645583</v>
          </cell>
          <cell r="E142470">
            <v>5268622.4881311702</v>
          </cell>
          <cell r="F142470">
            <v>239633.91169868701</v>
          </cell>
        </row>
        <row r="142471">
          <cell r="B142471">
            <v>40543</v>
          </cell>
          <cell r="C142471">
            <v>79761.5377393659</v>
          </cell>
          <cell r="D142471">
            <v>607469.23686722398</v>
          </cell>
          <cell r="E142471">
            <v>8179131.1825648397</v>
          </cell>
          <cell r="F142471">
            <v>1155689.0705172699</v>
          </cell>
        </row>
        <row r="142472">
          <cell r="B142472">
            <v>40574</v>
          </cell>
          <cell r="C142472">
            <v>22033.209396993301</v>
          </cell>
          <cell r="D142472">
            <v>524987.59094716795</v>
          </cell>
          <cell r="E142472">
            <v>10199341.9439156</v>
          </cell>
          <cell r="F142472">
            <v>639010.80568142806</v>
          </cell>
        </row>
        <row r="142473">
          <cell r="B142473">
            <v>40602</v>
          </cell>
          <cell r="C142473">
            <v>30841.368965595801</v>
          </cell>
          <cell r="D142473">
            <v>438670.935965902</v>
          </cell>
          <cell r="E142473">
            <v>9257841.4719305206</v>
          </cell>
          <cell r="F142473">
            <v>672575.97591025801</v>
          </cell>
        </row>
        <row r="142474">
          <cell r="B142474">
            <v>40633</v>
          </cell>
          <cell r="C142474">
            <v>13966.3931489631</v>
          </cell>
          <cell r="D142474">
            <v>401294.64207007899</v>
          </cell>
          <cell r="E142474">
            <v>10692859.4020319</v>
          </cell>
          <cell r="F142474">
            <v>518343.96184813802</v>
          </cell>
        </row>
        <row r="142475">
          <cell r="B142475">
            <v>40663</v>
          </cell>
          <cell r="C142475">
            <v>5766.6935367147498</v>
          </cell>
          <cell r="D142475">
            <v>31915.927059126901</v>
          </cell>
          <cell r="E142475">
            <v>8835446.7239104491</v>
          </cell>
          <cell r="F142475">
            <v>119874.165915989</v>
          </cell>
        </row>
        <row r="142476">
          <cell r="B142476">
            <v>40694</v>
          </cell>
          <cell r="C142476">
            <v>12159.4301876274</v>
          </cell>
          <cell r="D142476">
            <v>50696.8006477253</v>
          </cell>
          <cell r="E142476">
            <v>7183648.2071220502</v>
          </cell>
          <cell r="F142476">
            <v>177033.65244784599</v>
          </cell>
        </row>
        <row r="142477">
          <cell r="B142477">
            <v>40724</v>
          </cell>
          <cell r="C142477">
            <v>9216.38795984424</v>
          </cell>
          <cell r="D142477">
            <v>64858.150703474901</v>
          </cell>
          <cell r="E142477">
            <v>6155434.1586941397</v>
          </cell>
          <cell r="F142477">
            <v>182710.92442694301</v>
          </cell>
        </row>
        <row r="142478">
          <cell r="B142478">
            <v>40755</v>
          </cell>
          <cell r="C142478">
            <v>0</v>
          </cell>
          <cell r="D142478">
            <v>7767.6086688680498</v>
          </cell>
          <cell r="E142478">
            <v>4325655.6680554096</v>
          </cell>
          <cell r="F142478">
            <v>62045.575896032002</v>
          </cell>
        </row>
        <row r="142479">
          <cell r="B142479">
            <v>40786</v>
          </cell>
          <cell r="C142479">
            <v>0</v>
          </cell>
          <cell r="D142479">
            <v>771.62840432865005</v>
          </cell>
          <cell r="E142479">
            <v>2458589.7301123198</v>
          </cell>
          <cell r="F142479">
            <v>26772.806949448801</v>
          </cell>
        </row>
        <row r="142480">
          <cell r="B142480">
            <v>40816</v>
          </cell>
          <cell r="C142480">
            <v>1361.20869276242</v>
          </cell>
          <cell r="D142480">
            <v>778.39281716153698</v>
          </cell>
          <cell r="E142480">
            <v>1427461.4394346599</v>
          </cell>
          <cell r="F142480">
            <v>10900.9100086828</v>
          </cell>
        </row>
        <row r="142481">
          <cell r="B142481">
            <v>40847</v>
          </cell>
          <cell r="C142481">
            <v>14121.178328099</v>
          </cell>
          <cell r="D142481">
            <v>7190.5828320410901</v>
          </cell>
          <cell r="E142481">
            <v>2066879.5393711999</v>
          </cell>
          <cell r="F142481">
            <v>12360.2355464514</v>
          </cell>
        </row>
        <row r="142482">
          <cell r="B142482">
            <v>40877</v>
          </cell>
          <cell r="C142482">
            <v>29320.174193091301</v>
          </cell>
          <cell r="D142482">
            <v>8069.8737409319701</v>
          </cell>
          <cell r="E142482">
            <v>2162331.38086583</v>
          </cell>
          <cell r="F142482">
            <v>14409.260724858999</v>
          </cell>
        </row>
        <row r="142483">
          <cell r="B142483">
            <v>40908</v>
          </cell>
          <cell r="C142483">
            <v>8073.7092041754904</v>
          </cell>
          <cell r="D142483">
            <v>9400.1860060883791</v>
          </cell>
          <cell r="E142483">
            <v>2564780.2051655301</v>
          </cell>
          <cell r="F142483">
            <v>10524.7194803192</v>
          </cell>
        </row>
        <row r="142484">
          <cell r="B142484">
            <v>40939</v>
          </cell>
          <cell r="C142484">
            <v>20151.3802047633</v>
          </cell>
          <cell r="D142484">
            <v>184061.96496802699</v>
          </cell>
          <cell r="E142484">
            <v>3642585.35166182</v>
          </cell>
          <cell r="F142484">
            <v>184765.100555599</v>
          </cell>
        </row>
        <row r="142485">
          <cell r="B142485">
            <v>40968</v>
          </cell>
          <cell r="C142485">
            <v>17149.522217172402</v>
          </cell>
          <cell r="D142485">
            <v>238455.79865618501</v>
          </cell>
          <cell r="E142485">
            <v>6179729.7286464097</v>
          </cell>
          <cell r="F142485">
            <v>328909.62804348301</v>
          </cell>
        </row>
        <row r="142486">
          <cell r="B142486">
            <v>40999</v>
          </cell>
          <cell r="C142486">
            <v>37916.856923242798</v>
          </cell>
          <cell r="D142486">
            <v>459770.01190713199</v>
          </cell>
          <cell r="E142486">
            <v>7962398.8126600599</v>
          </cell>
          <cell r="F142486">
            <v>938831.36531287897</v>
          </cell>
        </row>
        <row r="142487">
          <cell r="B142487">
            <v>41029</v>
          </cell>
          <cell r="C142487">
            <v>16594.235014356</v>
          </cell>
          <cell r="D142487">
            <v>372987.27216416202</v>
          </cell>
          <cell r="E142487">
            <v>9192011.4936913792</v>
          </cell>
          <cell r="F142487">
            <v>673196.88485175197</v>
          </cell>
        </row>
        <row r="142488">
          <cell r="B142488">
            <v>41060</v>
          </cell>
          <cell r="C142488">
            <v>61.662164446678801</v>
          </cell>
          <cell r="D142488">
            <v>12319.442288866599</v>
          </cell>
          <cell r="E142488">
            <v>7326366.2452427195</v>
          </cell>
          <cell r="F142488">
            <v>131866.425795252</v>
          </cell>
        </row>
        <row r="142489">
          <cell r="B142489">
            <v>41090</v>
          </cell>
          <cell r="C142489">
            <v>208.37171826629</v>
          </cell>
          <cell r="D142489">
            <v>784.804406935663</v>
          </cell>
          <cell r="E142489">
            <v>4350576.94286812</v>
          </cell>
          <cell r="F142489">
            <v>54742.045543631699</v>
          </cell>
        </row>
        <row r="142490">
          <cell r="B142490">
            <v>41121</v>
          </cell>
          <cell r="C142490">
            <v>0</v>
          </cell>
          <cell r="D142490">
            <v>767.71104645999696</v>
          </cell>
          <cell r="E142490">
            <v>2536061.7069499502</v>
          </cell>
          <cell r="F142490">
            <v>25592.616207042702</v>
          </cell>
        </row>
        <row r="142491">
          <cell r="B142491">
            <v>41152</v>
          </cell>
          <cell r="C142491">
            <v>0</v>
          </cell>
          <cell r="D142491">
            <v>767.71104645999696</v>
          </cell>
          <cell r="E142491">
            <v>1405526.79023944</v>
          </cell>
          <cell r="F142491">
            <v>11675.023693286101</v>
          </cell>
        </row>
        <row r="142492">
          <cell r="B142492">
            <v>41182</v>
          </cell>
          <cell r="C142492">
            <v>0</v>
          </cell>
          <cell r="D142492">
            <v>742.94617399354604</v>
          </cell>
          <cell r="E142492">
            <v>787078.61402945395</v>
          </cell>
          <cell r="F142492">
            <v>5211.4370794159604</v>
          </cell>
        </row>
        <row r="142493">
          <cell r="B142493">
            <v>41213</v>
          </cell>
          <cell r="C142493">
            <v>17319.1862782155</v>
          </cell>
          <cell r="D142493">
            <v>2840.6683978467499</v>
          </cell>
          <cell r="E142493">
            <v>917053.96972330997</v>
          </cell>
          <cell r="F142493">
            <v>4513.3581832261698</v>
          </cell>
        </row>
        <row r="142494">
          <cell r="B142494">
            <v>41243</v>
          </cell>
          <cell r="C142494">
            <v>34831.119461575603</v>
          </cell>
          <cell r="D142494">
            <v>107046.14837708999</v>
          </cell>
          <cell r="E142494">
            <v>2921157.5077134799</v>
          </cell>
          <cell r="F142494">
            <v>84766.9327617253</v>
          </cell>
        </row>
        <row r="142495">
          <cell r="B142495">
            <v>41274</v>
          </cell>
          <cell r="C142495">
            <v>63052.279775229603</v>
          </cell>
          <cell r="D142495">
            <v>646150.73681634897</v>
          </cell>
          <cell r="E142495">
            <v>8952661.14179313</v>
          </cell>
          <cell r="F142495">
            <v>1294989.8652677899</v>
          </cell>
        </row>
        <row r="142496">
          <cell r="B142496">
            <v>41305</v>
          </cell>
          <cell r="C142496">
            <v>22062.971000739301</v>
          </cell>
          <cell r="D142496">
            <v>492363.28589010698</v>
          </cell>
          <cell r="E142496">
            <v>10058078.8570277</v>
          </cell>
          <cell r="F142496">
            <v>446319.63017519203</v>
          </cell>
        </row>
        <row r="142497">
          <cell r="B142497">
            <v>41333</v>
          </cell>
          <cell r="C142497">
            <v>7098.6082206338597</v>
          </cell>
          <cell r="D142497">
            <v>153068.85504387901</v>
          </cell>
          <cell r="E142497">
            <v>8707782.0604857299</v>
          </cell>
          <cell r="F142497">
            <v>125820.19009638</v>
          </cell>
        </row>
        <row r="142498">
          <cell r="B142498">
            <v>41364</v>
          </cell>
          <cell r="C142498">
            <v>11168.608684521199</v>
          </cell>
          <cell r="D142498">
            <v>78842.268717673302</v>
          </cell>
          <cell r="E142498">
            <v>8555930.7227586601</v>
          </cell>
          <cell r="F142498">
            <v>149039.87624462799</v>
          </cell>
        </row>
        <row r="142499">
          <cell r="B142499">
            <v>41394</v>
          </cell>
          <cell r="C142499">
            <v>6284.6932972110399</v>
          </cell>
          <cell r="D142499">
            <v>67660.831665373102</v>
          </cell>
          <cell r="E142499">
            <v>7155205.7192596598</v>
          </cell>
          <cell r="F142499">
            <v>159076.232370702</v>
          </cell>
        </row>
        <row r="142500">
          <cell r="B142500">
            <v>41425</v>
          </cell>
          <cell r="C142500">
            <v>340.81760934733398</v>
          </cell>
          <cell r="D142500">
            <v>1164.68478740057</v>
          </cell>
          <cell r="E142500">
            <v>4765748.0111445896</v>
          </cell>
          <cell r="F142500">
            <v>39553.4546485877</v>
          </cell>
        </row>
        <row r="142501">
          <cell r="B142501">
            <v>41455</v>
          </cell>
          <cell r="C142501">
            <v>4716.45011239624</v>
          </cell>
          <cell r="D142501">
            <v>2199.8441098254898</v>
          </cell>
          <cell r="E142501">
            <v>2784418.8305224702</v>
          </cell>
          <cell r="F142501">
            <v>18282.073581059802</v>
          </cell>
        </row>
        <row r="142502">
          <cell r="B142502">
            <v>41486</v>
          </cell>
          <cell r="C142502">
            <v>0</v>
          </cell>
          <cell r="D142502">
            <v>1172.2647671669599</v>
          </cell>
          <cell r="E142502">
            <v>1978532.02897888</v>
          </cell>
          <cell r="F142502">
            <v>9587.8500670776793</v>
          </cell>
        </row>
        <row r="142503">
          <cell r="B142503">
            <v>41517</v>
          </cell>
          <cell r="C142503">
            <v>0</v>
          </cell>
          <cell r="D142503">
            <v>770.15988405000201</v>
          </cell>
          <cell r="E142503">
            <v>1091083.5371877099</v>
          </cell>
          <cell r="F142503">
            <v>3383.9481211981201</v>
          </cell>
        </row>
        <row r="142504">
          <cell r="B142504">
            <v>41547</v>
          </cell>
          <cell r="C142504">
            <v>2950.8256328821599</v>
          </cell>
          <cell r="D142504">
            <v>789.31935072584304</v>
          </cell>
          <cell r="E142504">
            <v>702715.76023384195</v>
          </cell>
          <cell r="F142504">
            <v>1620.91556919339</v>
          </cell>
        </row>
        <row r="142505">
          <cell r="B142505">
            <v>41578</v>
          </cell>
          <cell r="C142505">
            <v>2075.8089014204102</v>
          </cell>
          <cell r="D142505">
            <v>767.36248252762505</v>
          </cell>
          <cell r="E142505">
            <v>600874.79979340697</v>
          </cell>
          <cell r="F142505">
            <v>848.40724463752804</v>
          </cell>
        </row>
        <row r="142506">
          <cell r="B142506">
            <v>41608</v>
          </cell>
          <cell r="C142506">
            <v>9427.38705893308</v>
          </cell>
          <cell r="D142506">
            <v>799.69743200735502</v>
          </cell>
          <cell r="E142506">
            <v>553557.75528285303</v>
          </cell>
          <cell r="F142506">
            <v>632.25896741621295</v>
          </cell>
        </row>
        <row r="142507">
          <cell r="B142507">
            <v>41639</v>
          </cell>
          <cell r="C142507">
            <v>6925.4145589256204</v>
          </cell>
          <cell r="D142507">
            <v>2282.52497159216</v>
          </cell>
          <cell r="E142507">
            <v>1046657.11777067</v>
          </cell>
          <cell r="F142507">
            <v>1185.3234715813901</v>
          </cell>
        </row>
        <row r="142508">
          <cell r="B142508">
            <v>41670</v>
          </cell>
          <cell r="C142508">
            <v>412.93518474552098</v>
          </cell>
          <cell r="D142508">
            <v>1040.0338076595101</v>
          </cell>
          <cell r="E142508">
            <v>801456.66956647602</v>
          </cell>
          <cell r="F142508">
            <v>323.091191354476</v>
          </cell>
        </row>
        <row r="142509">
          <cell r="B142509">
            <v>41698</v>
          </cell>
          <cell r="C142509">
            <v>34002.857189075803</v>
          </cell>
          <cell r="D142509">
            <v>280421.21324790298</v>
          </cell>
          <cell r="E142509">
            <v>4839380.5216812603</v>
          </cell>
          <cell r="F142509">
            <v>397616.93684445397</v>
          </cell>
        </row>
        <row r="142510">
          <cell r="B142510">
            <v>41729</v>
          </cell>
          <cell r="C142510">
            <v>18407.2635072751</v>
          </cell>
          <cell r="D142510">
            <v>208986.78342286899</v>
          </cell>
          <cell r="E142510">
            <v>7093436.7527786801</v>
          </cell>
          <cell r="F142510">
            <v>391928.38479196402</v>
          </cell>
        </row>
        <row r="142511">
          <cell r="B142511">
            <v>41759</v>
          </cell>
          <cell r="C142511">
            <v>8765.7155797490195</v>
          </cell>
          <cell r="D142511">
            <v>200531.79484451801</v>
          </cell>
          <cell r="E142511">
            <v>7035050.9623994101</v>
          </cell>
          <cell r="F142511">
            <v>414951.16911048599</v>
          </cell>
        </row>
        <row r="142512">
          <cell r="B142512">
            <v>41790</v>
          </cell>
          <cell r="C142512">
            <v>0</v>
          </cell>
          <cell r="D142512">
            <v>3357.5149001606301</v>
          </cell>
          <cell r="E142512">
            <v>4986762.3056771103</v>
          </cell>
          <cell r="F142512">
            <v>66634.7792419834</v>
          </cell>
        </row>
        <row r="142513">
          <cell r="B142513">
            <v>41820</v>
          </cell>
          <cell r="C142513">
            <v>0</v>
          </cell>
          <cell r="D142513">
            <v>744.27999676424997</v>
          </cell>
          <cell r="E142513">
            <v>2743086.8237033701</v>
          </cell>
          <cell r="F142513">
            <v>28760.6407663926</v>
          </cell>
        </row>
        <row r="142514">
          <cell r="B142514">
            <v>41851</v>
          </cell>
          <cell r="C142514">
            <v>0</v>
          </cell>
          <cell r="D142514">
            <v>768.83170652911303</v>
          </cell>
          <cell r="E142514">
            <v>1540905.13627903</v>
          </cell>
          <cell r="F142514">
            <v>11598.3671813851</v>
          </cell>
        </row>
        <row r="142515">
          <cell r="B142515">
            <v>41882</v>
          </cell>
          <cell r="C142515">
            <v>0</v>
          </cell>
          <cell r="D142515">
            <v>768.83170652911303</v>
          </cell>
          <cell r="E142515">
            <v>842835.757644695</v>
          </cell>
          <cell r="F142515">
            <v>4352.8942606122</v>
          </cell>
        </row>
        <row r="142516">
          <cell r="B142516">
            <v>41912</v>
          </cell>
          <cell r="C142516">
            <v>4062.8421676532598</v>
          </cell>
          <cell r="D142516">
            <v>744.403638379977</v>
          </cell>
          <cell r="E142516">
            <v>482781.91568646498</v>
          </cell>
          <cell r="F142516">
            <v>1945.0475085137</v>
          </cell>
        </row>
        <row r="142517">
          <cell r="B142517">
            <v>41943</v>
          </cell>
          <cell r="C142517">
            <v>8274.0883855802495</v>
          </cell>
          <cell r="D142517">
            <v>830.26239700338795</v>
          </cell>
          <cell r="E142517">
            <v>465798.64890855597</v>
          </cell>
          <cell r="F142517">
            <v>1089.46142528627</v>
          </cell>
        </row>
        <row r="142518">
          <cell r="B142518">
            <v>41973</v>
          </cell>
          <cell r="C142518">
            <v>29454.0148908554</v>
          </cell>
          <cell r="D142518">
            <v>4505.9375418630498</v>
          </cell>
          <cell r="E142518">
            <v>1181685.1823930501</v>
          </cell>
          <cell r="F142518">
            <v>4222.00724293438</v>
          </cell>
        </row>
        <row r="142519">
          <cell r="B142519">
            <v>42004</v>
          </cell>
          <cell r="C142519">
            <v>68319.607983293099</v>
          </cell>
          <cell r="D142519">
            <v>542045.50230722595</v>
          </cell>
          <cell r="E142519">
            <v>7709539.3360393699</v>
          </cell>
          <cell r="F142519">
            <v>1012353.35730553</v>
          </cell>
        </row>
        <row r="142520">
          <cell r="B142520">
            <v>42035</v>
          </cell>
          <cell r="C142520">
            <v>507.68275479981003</v>
          </cell>
          <cell r="D142520">
            <v>248706.01260229599</v>
          </cell>
          <cell r="E142520">
            <v>9034402.5272147804</v>
          </cell>
          <cell r="F142520">
            <v>244766.255971326</v>
          </cell>
        </row>
        <row r="142521">
          <cell r="B142521">
            <v>42063</v>
          </cell>
          <cell r="C142521">
            <v>15419.875012803799</v>
          </cell>
          <cell r="D142521">
            <v>352485.69048576499</v>
          </cell>
          <cell r="E142521">
            <v>8278599.4297731696</v>
          </cell>
          <cell r="F142521">
            <v>564508.84142011998</v>
          </cell>
        </row>
        <row r="142522">
          <cell r="B142522">
            <v>42094</v>
          </cell>
          <cell r="C142522">
            <v>1519.9641959457999</v>
          </cell>
          <cell r="D142522">
            <v>53849.141237043201</v>
          </cell>
          <cell r="E142522">
            <v>8205992.1891113101</v>
          </cell>
          <cell r="F142522">
            <v>125953.43010572399</v>
          </cell>
        </row>
        <row r="142523">
          <cell r="B142523">
            <v>42124</v>
          </cell>
          <cell r="C142523">
            <v>6985.6894783425896</v>
          </cell>
          <cell r="D142523">
            <v>90681.670015407202</v>
          </cell>
          <cell r="E142523">
            <v>6462290.0464220904</v>
          </cell>
          <cell r="F142523">
            <v>131866.98884974601</v>
          </cell>
        </row>
        <row r="142524">
          <cell r="B142524">
            <v>42155</v>
          </cell>
          <cell r="C142524">
            <v>306.52683581429</v>
          </cell>
          <cell r="D142524">
            <v>7831.0060542128504</v>
          </cell>
          <cell r="E142524">
            <v>4650336.0827100296</v>
          </cell>
          <cell r="F142524">
            <v>43905.824797180801</v>
          </cell>
        </row>
        <row r="142525">
          <cell r="B142525">
            <v>42185</v>
          </cell>
          <cell r="C142525">
            <v>0</v>
          </cell>
          <cell r="D142525">
            <v>778.55076498284404</v>
          </cell>
          <cell r="E142525">
            <v>2601313.7158799199</v>
          </cell>
          <cell r="F142525">
            <v>18319.5839843059</v>
          </cell>
        </row>
        <row r="142526">
          <cell r="B142526">
            <v>42216</v>
          </cell>
          <cell r="C142526">
            <v>0</v>
          </cell>
          <cell r="D142526">
            <v>771.45431489695204</v>
          </cell>
          <cell r="E142526">
            <v>1468410.41120043</v>
          </cell>
          <cell r="F142526">
            <v>6646.5942585540097</v>
          </cell>
        </row>
        <row r="142527">
          <cell r="B142527">
            <v>42247</v>
          </cell>
          <cell r="C142527">
            <v>0</v>
          </cell>
          <cell r="D142527">
            <v>771.45431489695204</v>
          </cell>
          <cell r="E142527">
            <v>807405.08299535303</v>
          </cell>
          <cell r="F142527">
            <v>2864.5284377286598</v>
          </cell>
        </row>
        <row r="142528">
          <cell r="B142528">
            <v>42277</v>
          </cell>
          <cell r="C142528">
            <v>2934.2164686666301</v>
          </cell>
          <cell r="D142528">
            <v>810.49011647446002</v>
          </cell>
          <cell r="E142528">
            <v>628425.75127974595</v>
          </cell>
          <cell r="F142528">
            <v>1484.5197657577601</v>
          </cell>
        </row>
        <row r="142529">
          <cell r="B142529">
            <v>42308</v>
          </cell>
          <cell r="C142529">
            <v>617.80144866992498</v>
          </cell>
          <cell r="D142529">
            <v>768.50284408041705</v>
          </cell>
          <cell r="E142529">
            <v>556153.44781203801</v>
          </cell>
          <cell r="F142529">
            <v>743.23259026796097</v>
          </cell>
        </row>
        <row r="142530">
          <cell r="B142530">
            <v>42338</v>
          </cell>
          <cell r="C142530">
            <v>21686.517007525701</v>
          </cell>
          <cell r="D142530">
            <v>1136.70680405708</v>
          </cell>
          <cell r="E142530">
            <v>961571.41710991005</v>
          </cell>
          <cell r="F142530">
            <v>1063.0115555577099</v>
          </cell>
        </row>
        <row r="142531">
          <cell r="B142531">
            <v>42369</v>
          </cell>
          <cell r="C142531">
            <v>62699.1913785406</v>
          </cell>
          <cell r="D142531">
            <v>153454.87449735601</v>
          </cell>
          <cell r="E142531">
            <v>3856094.4257890498</v>
          </cell>
          <cell r="F142531">
            <v>170955.151300606</v>
          </cell>
        </row>
        <row r="142532">
          <cell r="B142532">
            <v>42400</v>
          </cell>
          <cell r="C142532">
            <v>66938.214740702198</v>
          </cell>
          <cell r="D142532">
            <v>555850.59116614203</v>
          </cell>
          <cell r="E142532">
            <v>7970241.2874672096</v>
          </cell>
          <cell r="F142532">
            <v>1010032.9769527999</v>
          </cell>
        </row>
        <row r="142533">
          <cell r="B142533">
            <v>42429</v>
          </cell>
          <cell r="C142533">
            <v>10533.4196256945</v>
          </cell>
          <cell r="D142533">
            <v>342787.40704647201</v>
          </cell>
          <cell r="E142533">
            <v>8524885.5164588802</v>
          </cell>
          <cell r="F142533">
            <v>452368.24643605598</v>
          </cell>
        </row>
        <row r="142534">
          <cell r="B142534">
            <v>42460</v>
          </cell>
          <cell r="C142534">
            <v>38987.438731353097</v>
          </cell>
          <cell r="D142534">
            <v>562885.62722656096</v>
          </cell>
          <cell r="E142534">
            <v>10107029.4139656</v>
          </cell>
          <cell r="F142534">
            <v>1095144.5484167901</v>
          </cell>
        </row>
        <row r="142535">
          <cell r="B142535">
            <v>42490</v>
          </cell>
          <cell r="C142535">
            <v>8738.1871696256894</v>
          </cell>
          <cell r="D142535">
            <v>96511.540045169604</v>
          </cell>
          <cell r="E142535">
            <v>9314050.8237545993</v>
          </cell>
          <cell r="F142535">
            <v>260530.700027593</v>
          </cell>
        </row>
        <row r="142536">
          <cell r="B142536">
            <v>42521</v>
          </cell>
          <cell r="C142536">
            <v>3033.8717367091799</v>
          </cell>
          <cell r="D142536">
            <v>12112.812260458801</v>
          </cell>
          <cell r="E142536">
            <v>7397865.9973762203</v>
          </cell>
          <cell r="F142536">
            <v>111444.39399892899</v>
          </cell>
        </row>
        <row r="142537">
          <cell r="B142537">
            <v>42551</v>
          </cell>
          <cell r="C142537">
            <v>0</v>
          </cell>
          <cell r="D142537">
            <v>998.02557821775599</v>
          </cell>
          <cell r="E142537">
            <v>4548155.1396203898</v>
          </cell>
          <cell r="F142537">
            <v>48104.535639215501</v>
          </cell>
        </row>
        <row r="142538">
          <cell r="B142538">
            <v>42582</v>
          </cell>
          <cell r="C142538">
            <v>0</v>
          </cell>
          <cell r="D142538">
            <v>760.44174718389002</v>
          </cell>
          <cell r="E142538">
            <v>2652741.2785846698</v>
          </cell>
          <cell r="F142538">
            <v>22418.329224139401</v>
          </cell>
        </row>
        <row r="142539">
          <cell r="B142539">
            <v>42613</v>
          </cell>
          <cell r="C142539">
            <v>0</v>
          </cell>
          <cell r="D142539">
            <v>760.44174718389002</v>
          </cell>
          <cell r="E142539">
            <v>1467961.59489488</v>
          </cell>
          <cell r="F142539">
            <v>10226.9546316913</v>
          </cell>
        </row>
        <row r="142540">
          <cell r="B142540">
            <v>42643</v>
          </cell>
          <cell r="C142540">
            <v>0</v>
          </cell>
          <cell r="D142540">
            <v>735.91136824247405</v>
          </cell>
          <cell r="E142540">
            <v>822392.07807374699</v>
          </cell>
          <cell r="F142540">
            <v>4565.0554531851603</v>
          </cell>
        </row>
        <row r="142541">
          <cell r="B142541">
            <v>42674</v>
          </cell>
          <cell r="C142541">
            <v>31308.768133695001</v>
          </cell>
          <cell r="D142541">
            <v>30173.9576671496</v>
          </cell>
          <cell r="E142541">
            <v>1818601.90083658</v>
          </cell>
          <cell r="F142541">
            <v>37743.853732648997</v>
          </cell>
        </row>
        <row r="142542">
          <cell r="B142542">
            <v>42704</v>
          </cell>
          <cell r="C142542">
            <v>31874.249989250398</v>
          </cell>
          <cell r="D142542">
            <v>224570.40652586799</v>
          </cell>
          <cell r="E142542">
            <v>5403193.7532141404</v>
          </cell>
          <cell r="F142542">
            <v>260858.79396137601</v>
          </cell>
        </row>
        <row r="142543">
          <cell r="B142543">
            <v>42735</v>
          </cell>
          <cell r="C142543">
            <v>46677.913384486303</v>
          </cell>
          <cell r="D142543">
            <v>518475.220314748</v>
          </cell>
          <cell r="E142543">
            <v>7815625.02168159</v>
          </cell>
          <cell r="F142543">
            <v>837887.88784109103</v>
          </cell>
        </row>
        <row r="142544">
          <cell r="B142544">
            <v>42766</v>
          </cell>
          <cell r="C142544">
            <v>63334.707419641803</v>
          </cell>
          <cell r="D142544">
            <v>733671.255963095</v>
          </cell>
          <cell r="E142544">
            <v>10471537.0116453</v>
          </cell>
          <cell r="F142544">
            <v>1456583.6557360101</v>
          </cell>
        </row>
        <row r="142545">
          <cell r="B142545">
            <v>42794</v>
          </cell>
          <cell r="C142545">
            <v>52154.825136507898</v>
          </cell>
          <cell r="D142545">
            <v>711040.14967160497</v>
          </cell>
          <cell r="E142545">
            <v>10821510.5000045</v>
          </cell>
          <cell r="F142545">
            <v>1089408.1201081399</v>
          </cell>
        </row>
        <row r="142546">
          <cell r="B142546">
            <v>42825</v>
          </cell>
          <cell r="C142546">
            <v>26539.994447310801</v>
          </cell>
          <cell r="D142546">
            <v>480342.27418052801</v>
          </cell>
          <cell r="E142546">
            <v>12177924.111612599</v>
          </cell>
          <cell r="F142546">
            <v>585494.734970722</v>
          </cell>
        </row>
        <row r="142547">
          <cell r="B142547">
            <v>42855</v>
          </cell>
          <cell r="C142547">
            <v>23835.333476448901</v>
          </cell>
          <cell r="D142547">
            <v>462424.55268970999</v>
          </cell>
          <cell r="E142547">
            <v>11430888.974354999</v>
          </cell>
          <cell r="F142547">
            <v>474407.65278783202</v>
          </cell>
        </row>
        <row r="142548">
          <cell r="B142548">
            <v>42886</v>
          </cell>
          <cell r="C142548">
            <v>1130.52914415588</v>
          </cell>
          <cell r="D142548">
            <v>24881.475131643099</v>
          </cell>
          <cell r="E142548">
            <v>9740928.5289398208</v>
          </cell>
          <cell r="F142548">
            <v>137828.12259809801</v>
          </cell>
        </row>
        <row r="142549">
          <cell r="B142549">
            <v>42916</v>
          </cell>
          <cell r="C142549">
            <v>2243.8661798672902</v>
          </cell>
          <cell r="D142549">
            <v>897.27324375167302</v>
          </cell>
          <cell r="E142549">
            <v>6409609.6610178798</v>
          </cell>
          <cell r="F142549">
            <v>58928.993185666703</v>
          </cell>
        </row>
        <row r="142550">
          <cell r="B142550">
            <v>42947</v>
          </cell>
          <cell r="C142550">
            <v>0</v>
          </cell>
          <cell r="D142550">
            <v>767.13659889228404</v>
          </cell>
          <cell r="E142550">
            <v>3931253.3847085498</v>
          </cell>
          <cell r="F142550">
            <v>28046.7550758498</v>
          </cell>
        </row>
        <row r="142551">
          <cell r="B142551">
            <v>42978</v>
          </cell>
          <cell r="C142551">
            <v>0</v>
          </cell>
          <cell r="D142551">
            <v>767.13659889228404</v>
          </cell>
          <cell r="E142551">
            <v>2213583.87101269</v>
          </cell>
          <cell r="F142551">
            <v>12794.570409735999</v>
          </cell>
        </row>
        <row r="142552">
          <cell r="B142552">
            <v>43008</v>
          </cell>
          <cell r="C142552">
            <v>5.9537639827173097</v>
          </cell>
          <cell r="D142552">
            <v>742.39025699253295</v>
          </cell>
          <cell r="E142552">
            <v>1248812.96217419</v>
          </cell>
          <cell r="F142552">
            <v>5711.1745894647502</v>
          </cell>
        </row>
        <row r="142553">
          <cell r="B142553">
            <v>43039</v>
          </cell>
          <cell r="C142553">
            <v>1528.2860528009401</v>
          </cell>
          <cell r="D142553">
            <v>904.22374321364998</v>
          </cell>
          <cell r="E142553">
            <v>867450.51263660099</v>
          </cell>
          <cell r="F142553">
            <v>2833.8330063670201</v>
          </cell>
        </row>
        <row r="142554">
          <cell r="B142554">
            <v>43069</v>
          </cell>
          <cell r="C142554">
            <v>41610.200643380398</v>
          </cell>
          <cell r="D142554">
            <v>26572.8366919252</v>
          </cell>
          <cell r="E142554">
            <v>2253518.25021285</v>
          </cell>
          <cell r="F142554">
            <v>32080.2618384243</v>
          </cell>
        </row>
        <row r="142555">
          <cell r="B142555">
            <v>43100</v>
          </cell>
          <cell r="C142555">
            <v>934.72598720161398</v>
          </cell>
          <cell r="D142555">
            <v>45112.645879958603</v>
          </cell>
          <cell r="E142555">
            <v>3581396.3586940099</v>
          </cell>
          <cell r="F142555">
            <v>28765.648577788499</v>
          </cell>
        </row>
        <row r="142556">
          <cell r="B142556">
            <v>43131</v>
          </cell>
          <cell r="C142556">
            <v>58916.040158314798</v>
          </cell>
          <cell r="D142556">
            <v>291426.72758777201</v>
          </cell>
          <cell r="E142556">
            <v>5391549.7509308401</v>
          </cell>
          <cell r="F142556">
            <v>286100.70466897002</v>
          </cell>
        </row>
        <row r="142557">
          <cell r="B142557">
            <v>43159</v>
          </cell>
          <cell r="C142557">
            <v>4729.4875734078396</v>
          </cell>
          <cell r="D142557">
            <v>171481.17819643801</v>
          </cell>
          <cell r="E142557">
            <v>5728879.2049622396</v>
          </cell>
          <cell r="F142557">
            <v>204762.42925347199</v>
          </cell>
        </row>
        <row r="142558">
          <cell r="B142558">
            <v>43190</v>
          </cell>
          <cell r="C142558">
            <v>44717.274994701998</v>
          </cell>
          <cell r="D142558">
            <v>488204.801947253</v>
          </cell>
          <cell r="E142558">
            <v>7926362.7577962996</v>
          </cell>
          <cell r="F142558">
            <v>857880.07402081694</v>
          </cell>
        </row>
        <row r="142559">
          <cell r="B142559">
            <v>43220</v>
          </cell>
          <cell r="C142559">
            <v>10644.855688653901</v>
          </cell>
          <cell r="D142559">
            <v>242625.584266505</v>
          </cell>
          <cell r="E142559">
            <v>8275727.6817241302</v>
          </cell>
          <cell r="F142559">
            <v>575351.13846782898</v>
          </cell>
        </row>
        <row r="142560">
          <cell r="B142560">
            <v>43251</v>
          </cell>
          <cell r="C142560">
            <v>1189.01081116059</v>
          </cell>
          <cell r="D142560">
            <v>10641.1932412118</v>
          </cell>
          <cell r="E142560">
            <v>6524766.8389359303</v>
          </cell>
          <cell r="F142560">
            <v>103901.41403458201</v>
          </cell>
        </row>
        <row r="142561">
          <cell r="B142561">
            <v>43281</v>
          </cell>
          <cell r="C142561">
            <v>0</v>
          </cell>
          <cell r="D142561">
            <v>802.97631616102001</v>
          </cell>
          <cell r="E142561">
            <v>3828881.5221695998</v>
          </cell>
          <cell r="F142561">
            <v>42887.621296512603</v>
          </cell>
        </row>
        <row r="142562">
          <cell r="B142562">
            <v>43312</v>
          </cell>
          <cell r="C142562">
            <v>0</v>
          </cell>
          <cell r="D142562">
            <v>772.56573371164302</v>
          </cell>
          <cell r="E142562">
            <v>2197498.9334916398</v>
          </cell>
          <cell r="F142562">
            <v>18388.159877722101</v>
          </cell>
        </row>
        <row r="142563">
          <cell r="B142563">
            <v>43343</v>
          </cell>
          <cell r="C142563">
            <v>0</v>
          </cell>
          <cell r="D142563">
            <v>772.56573371164302</v>
          </cell>
          <cell r="E142563">
            <v>1209531.3619975201</v>
          </cell>
          <cell r="F142563">
            <v>8253.7339186381505</v>
          </cell>
        </row>
        <row r="142564">
          <cell r="B142564">
            <v>43373</v>
          </cell>
          <cell r="C142564">
            <v>0</v>
          </cell>
          <cell r="D142564">
            <v>747.64425843062202</v>
          </cell>
          <cell r="E142564">
            <v>676385.21600569505</v>
          </cell>
          <cell r="F142564">
            <v>3684.25933147866</v>
          </cell>
        </row>
        <row r="142565">
          <cell r="B142565">
            <v>43404</v>
          </cell>
          <cell r="C142565">
            <v>4189.4434399740903</v>
          </cell>
          <cell r="D142565">
            <v>1816.919146103</v>
          </cell>
          <cell r="E142565">
            <v>1055340.3278584899</v>
          </cell>
          <cell r="F142565">
            <v>2823.27663028802</v>
          </cell>
        </row>
        <row r="142566">
          <cell r="B142566">
            <v>43434</v>
          </cell>
          <cell r="C142566">
            <v>26861.565193295199</v>
          </cell>
          <cell r="D142566">
            <v>13746.6931648341</v>
          </cell>
          <cell r="E142566">
            <v>1459475.26088339</v>
          </cell>
          <cell r="F142566">
            <v>16045.044309273801</v>
          </cell>
        </row>
        <row r="142567">
          <cell r="B142567">
            <v>43465</v>
          </cell>
          <cell r="C142567">
            <v>51343.412748914001</v>
          </cell>
          <cell r="D142567">
            <v>178069.52248446801</v>
          </cell>
          <cell r="E142567">
            <v>4919092.8705408303</v>
          </cell>
          <cell r="F142567">
            <v>177502.41177416299</v>
          </cell>
        </row>
        <row r="142568">
          <cell r="B142568">
            <v>43496</v>
          </cell>
          <cell r="C142568">
            <v>51719.477870206603</v>
          </cell>
          <cell r="D142568">
            <v>515442.976932007</v>
          </cell>
          <cell r="E142568">
            <v>7869733.9269561796</v>
          </cell>
          <cell r="F142568">
            <v>953552.88768233301</v>
          </cell>
        </row>
        <row r="142569">
          <cell r="B142569">
            <v>43524</v>
          </cell>
          <cell r="C142569">
            <v>49088.565139790997</v>
          </cell>
          <cell r="D142569">
            <v>601131.57713818096</v>
          </cell>
          <cell r="E142569">
            <v>9123196.7871196903</v>
          </cell>
          <cell r="F142569">
            <v>1166446.9524155001</v>
          </cell>
        </row>
        <row r="142570">
          <cell r="B142570">
            <v>43555</v>
          </cell>
          <cell r="C142570">
            <v>40964.803914898301</v>
          </cell>
          <cell r="D142570">
            <v>628014.82805936097</v>
          </cell>
          <cell r="E142570">
            <v>11269532.2855414</v>
          </cell>
          <cell r="F142570">
            <v>901857.93541986402</v>
          </cell>
        </row>
        <row r="142571">
          <cell r="B142571">
            <v>43585</v>
          </cell>
          <cell r="C142571">
            <v>7229.0423025386799</v>
          </cell>
          <cell r="D142571">
            <v>260758.98913499899</v>
          </cell>
          <cell r="E142571">
            <v>10598602.3767814</v>
          </cell>
          <cell r="F142571">
            <v>359081.468809932</v>
          </cell>
        </row>
        <row r="142572">
          <cell r="B142572">
            <v>43616</v>
          </cell>
          <cell r="C142572">
            <v>19246.370574273202</v>
          </cell>
          <cell r="D142572">
            <v>205551.768588198</v>
          </cell>
          <cell r="E142572">
            <v>8927126.5927203894</v>
          </cell>
          <cell r="F142572">
            <v>427085.37281849602</v>
          </cell>
        </row>
        <row r="142573">
          <cell r="B142573">
            <v>43646</v>
          </cell>
          <cell r="C142573">
            <v>0</v>
          </cell>
          <cell r="D142573">
            <v>25418.432989173099</v>
          </cell>
          <cell r="E142573">
            <v>6836377.9411101704</v>
          </cell>
          <cell r="F142573">
            <v>142119.05967029199</v>
          </cell>
        </row>
        <row r="142574">
          <cell r="B142574">
            <v>43677</v>
          </cell>
          <cell r="C142574">
            <v>0</v>
          </cell>
          <cell r="D142574">
            <v>806.34792268483</v>
          </cell>
          <cell r="E142574">
            <v>4189284.5793703101</v>
          </cell>
          <cell r="F142574">
            <v>52753.577687303397</v>
          </cell>
        </row>
        <row r="142575">
          <cell r="B142575">
            <v>43708</v>
          </cell>
          <cell r="C142575">
            <v>0</v>
          </cell>
          <cell r="D142575">
            <v>763.74995279450297</v>
          </cell>
          <cell r="E142575">
            <v>2361908.4250980201</v>
          </cell>
          <cell r="F142575">
            <v>21982.8197940766</v>
          </cell>
        </row>
        <row r="142576">
          <cell r="B142576">
            <v>43738</v>
          </cell>
          <cell r="C142576">
            <v>0</v>
          </cell>
          <cell r="D142576">
            <v>739.112857543068</v>
          </cell>
          <cell r="E142576">
            <v>1323897.6739183001</v>
          </cell>
          <cell r="F142576">
            <v>9725.8231852904191</v>
          </cell>
        </row>
        <row r="142577">
          <cell r="B142577">
            <v>43769</v>
          </cell>
          <cell r="C142577">
            <v>2022.3147235188801</v>
          </cell>
          <cell r="D142577">
            <v>771.680119418289</v>
          </cell>
          <cell r="E142577">
            <v>872700.98352097999</v>
          </cell>
          <cell r="F142577">
            <v>4654.5719565650197</v>
          </cell>
        </row>
        <row r="142578">
          <cell r="B142578">
            <v>43799</v>
          </cell>
          <cell r="C142578">
            <v>6071.81911242563</v>
          </cell>
          <cell r="D142578">
            <v>1161.49478676273</v>
          </cell>
          <cell r="E142578">
            <v>639996.72920135304</v>
          </cell>
          <cell r="F142578">
            <v>2388.2963784280901</v>
          </cell>
        </row>
        <row r="142579">
          <cell r="B142579">
            <v>43830</v>
          </cell>
          <cell r="C142579">
            <v>78410.489184645194</v>
          </cell>
          <cell r="D142579">
            <v>339846.34148597898</v>
          </cell>
          <cell r="E142579">
            <v>5680181.55596139</v>
          </cell>
          <cell r="F142579">
            <v>369318.16236160102</v>
          </cell>
        </row>
        <row r="142580">
          <cell r="B142580">
            <v>43861</v>
          </cell>
          <cell r="C142580">
            <v>55852.0514222458</v>
          </cell>
          <cell r="D142580">
            <v>499556.32905018202</v>
          </cell>
          <cell r="E142580">
            <v>7457098.8387726098</v>
          </cell>
          <cell r="F142580">
            <v>548504.78574603004</v>
          </cell>
        </row>
        <row r="142581">
          <cell r="B142581">
            <v>43890</v>
          </cell>
          <cell r="C142581">
            <v>7.2197879035435797</v>
          </cell>
          <cell r="D142581">
            <v>175439.21220054099</v>
          </cell>
          <cell r="E142581">
            <v>6979678.8589052698</v>
          </cell>
          <cell r="F142581">
            <v>227928.05307393399</v>
          </cell>
        </row>
        <row r="142582">
          <cell r="B142582">
            <v>43921</v>
          </cell>
          <cell r="C142582">
            <v>13267.870033257899</v>
          </cell>
          <cell r="D142582">
            <v>22879.034891294999</v>
          </cell>
          <cell r="E142582">
            <v>6188139.61074227</v>
          </cell>
          <cell r="F142582">
            <v>69158.684019774097</v>
          </cell>
        </row>
        <row r="142583">
          <cell r="B142583">
            <v>43951</v>
          </cell>
          <cell r="C142583">
            <v>5143.2433850949601</v>
          </cell>
          <cell r="D142583">
            <v>45576.3691501516</v>
          </cell>
          <cell r="E142583">
            <v>5480952.4251028299</v>
          </cell>
          <cell r="F142583">
            <v>87469.852205337796</v>
          </cell>
        </row>
        <row r="142584">
          <cell r="B142584">
            <v>43982</v>
          </cell>
          <cell r="C142584">
            <v>10235.5035628566</v>
          </cell>
          <cell r="D142584">
            <v>7117.4836338327204</v>
          </cell>
          <cell r="E142584">
            <v>4092445.2754743402</v>
          </cell>
          <cell r="F142584">
            <v>38306.988332643603</v>
          </cell>
        </row>
        <row r="142585">
          <cell r="B142585">
            <v>44012</v>
          </cell>
          <cell r="C142585">
            <v>1727.78922858179</v>
          </cell>
          <cell r="D142585">
            <v>931.79065673881905</v>
          </cell>
          <cell r="E142585">
            <v>2597270.3046522299</v>
          </cell>
          <cell r="F142585">
            <v>19940.564065005099</v>
          </cell>
        </row>
        <row r="142586">
          <cell r="B142586">
            <v>44043</v>
          </cell>
          <cell r="C142586">
            <v>0</v>
          </cell>
          <cell r="D142586">
            <v>759.16626466830405</v>
          </cell>
          <cell r="E142586">
            <v>1469294.83670829</v>
          </cell>
          <cell r="F142586">
            <v>7556.34014451453</v>
          </cell>
        </row>
        <row r="142587">
          <cell r="B142587">
            <v>44074</v>
          </cell>
          <cell r="C142587">
            <v>313.78782333759</v>
          </cell>
          <cell r="D142587">
            <v>760.05402201532502</v>
          </cell>
          <cell r="E142587">
            <v>813100.47501686995</v>
          </cell>
          <cell r="F142587">
            <v>2305.1043382187099</v>
          </cell>
        </row>
        <row r="142588">
          <cell r="B142588">
            <v>44104</v>
          </cell>
          <cell r="C142588">
            <v>1938.9265011550301</v>
          </cell>
          <cell r="D142588">
            <v>742.106878479275</v>
          </cell>
          <cell r="E142588">
            <v>531960.89159823698</v>
          </cell>
          <cell r="F142588">
            <v>1066.69800337589</v>
          </cell>
        </row>
        <row r="142589">
          <cell r="B142589">
            <v>44135</v>
          </cell>
          <cell r="C142589">
            <v>0</v>
          </cell>
          <cell r="D142589">
            <v>763.41002486265302</v>
          </cell>
          <cell r="E142589">
            <v>341902.11583187297</v>
          </cell>
          <cell r="F142589">
            <v>506.81731892060299</v>
          </cell>
        </row>
        <row r="142590">
          <cell r="B142590">
            <v>44165</v>
          </cell>
          <cell r="C142590">
            <v>18290.878627367601</v>
          </cell>
          <cell r="D142590">
            <v>1053.3706082061201</v>
          </cell>
          <cell r="E142590">
            <v>688380.05918490002</v>
          </cell>
          <cell r="F142590">
            <v>1322.03748045406</v>
          </cell>
        </row>
        <row r="142591">
          <cell r="B142591">
            <v>44196</v>
          </cell>
          <cell r="C142591">
            <v>33321.106797792803</v>
          </cell>
          <cell r="D142591">
            <v>5954.8322863358999</v>
          </cell>
          <cell r="E142591">
            <v>1683178.9697689901</v>
          </cell>
          <cell r="F142591">
            <v>7153.9844801611398</v>
          </cell>
        </row>
        <row r="142592">
          <cell r="B142592">
            <v>44227</v>
          </cell>
          <cell r="C142592">
            <v>41280.892463003402</v>
          </cell>
          <cell r="D142592">
            <v>33938.235624407404</v>
          </cell>
          <cell r="E142592">
            <v>3328931.4202167001</v>
          </cell>
          <cell r="F142592">
            <v>32486.496660250301</v>
          </cell>
        </row>
        <row r="142593">
          <cell r="B142593">
            <v>44255</v>
          </cell>
          <cell r="C142593">
            <v>24327.966097702902</v>
          </cell>
          <cell r="D142593">
            <v>52211.607625985504</v>
          </cell>
          <cell r="E142593">
            <v>4010161.8177130902</v>
          </cell>
          <cell r="F142593">
            <v>61700.685440732501</v>
          </cell>
        </row>
        <row r="142594">
          <cell r="B142594">
            <v>44286</v>
          </cell>
          <cell r="C142594">
            <v>17655.182077626599</v>
          </cell>
          <cell r="D142594">
            <v>34118.666474983598</v>
          </cell>
          <cell r="E142594">
            <v>4553336.4802452195</v>
          </cell>
          <cell r="F142594">
            <v>58908.082033732499</v>
          </cell>
        </row>
        <row r="142595">
          <cell r="B142595">
            <v>44316</v>
          </cell>
          <cell r="C142595">
            <v>28.020014498590001</v>
          </cell>
          <cell r="D142595">
            <v>3243.26244599645</v>
          </cell>
          <cell r="E142595">
            <v>3353705.6517302501</v>
          </cell>
          <cell r="F142595">
            <v>20895.997402153</v>
          </cell>
        </row>
        <row r="142596">
          <cell r="B142596">
            <v>44347</v>
          </cell>
          <cell r="C142596">
            <v>0</v>
          </cell>
          <cell r="D142596">
            <v>781.55461603798301</v>
          </cell>
          <cell r="E142596">
            <v>2004047.3141979601</v>
          </cell>
          <cell r="F142596">
            <v>8599.7431442364195</v>
          </cell>
        </row>
        <row r="142597">
          <cell r="B142597">
            <v>44377</v>
          </cell>
          <cell r="C142597">
            <v>0</v>
          </cell>
          <cell r="D142597">
            <v>744.52458551310895</v>
          </cell>
          <cell r="E142597">
            <v>1048994.42338911</v>
          </cell>
          <cell r="F142597">
            <v>2585.51956471105</v>
          </cell>
        </row>
        <row r="142598">
          <cell r="B142598">
            <v>44408</v>
          </cell>
          <cell r="C142598">
            <v>0</v>
          </cell>
          <cell r="D142598">
            <v>769.34207169687897</v>
          </cell>
          <cell r="E142598">
            <v>581520.44563906896</v>
          </cell>
          <cell r="F142598">
            <v>1233.94520020408</v>
          </cell>
        </row>
        <row r="142599">
          <cell r="B142599">
            <v>44439</v>
          </cell>
          <cell r="C142599">
            <v>0</v>
          </cell>
          <cell r="D142599">
            <v>769.34207169687897</v>
          </cell>
          <cell r="E142599">
            <v>320388.96421143803</v>
          </cell>
          <cell r="F142599">
            <v>562.90999450983895</v>
          </cell>
        </row>
        <row r="142600">
          <cell r="B142600">
            <v>44469</v>
          </cell>
          <cell r="C142600">
            <v>280.147814314713</v>
          </cell>
          <cell r="D142600">
            <v>744.52458551310895</v>
          </cell>
          <cell r="E142600">
            <v>182055.040263323</v>
          </cell>
          <cell r="F142600">
            <v>251.26887061046801</v>
          </cell>
        </row>
        <row r="142601">
          <cell r="B142601">
            <v>44500</v>
          </cell>
          <cell r="C142601">
            <v>19638.035327989699</v>
          </cell>
          <cell r="D142601">
            <v>143103.14753423701</v>
          </cell>
          <cell r="E142601">
            <v>1943754.8318604999</v>
          </cell>
          <cell r="F142601">
            <v>189893.32309780901</v>
          </cell>
        </row>
        <row r="142602">
          <cell r="B142602">
            <v>44530</v>
          </cell>
          <cell r="C142602">
            <v>21534.645265864699</v>
          </cell>
          <cell r="D142602">
            <v>383434.452878221</v>
          </cell>
          <cell r="E142602">
            <v>7161364.4710475998</v>
          </cell>
          <cell r="F142602">
            <v>508025.389749653</v>
          </cell>
        </row>
        <row r="142603">
          <cell r="B142603">
            <v>44561</v>
          </cell>
          <cell r="C142603">
            <v>55776.659502771501</v>
          </cell>
          <cell r="D142603">
            <v>493936.118011137</v>
          </cell>
          <cell r="E142603">
            <v>8431899.7531643398</v>
          </cell>
          <cell r="F142603">
            <v>967316.68419645401</v>
          </cell>
        </row>
        <row r="142604">
          <cell r="B142604">
            <v>44592</v>
          </cell>
          <cell r="C142604">
            <v>25364.785158495</v>
          </cell>
          <cell r="D142604">
            <v>501299.10650657897</v>
          </cell>
          <cell r="E142604">
            <v>10019221.195018699</v>
          </cell>
          <cell r="F142604">
            <v>551388.68889085995</v>
          </cell>
        </row>
        <row r="142605">
          <cell r="B142605">
            <v>44620</v>
          </cell>
          <cell r="C142605">
            <v>0</v>
          </cell>
          <cell r="D142605">
            <v>90001.2645127164</v>
          </cell>
          <cell r="E142605">
            <v>8335792.1489362903</v>
          </cell>
          <cell r="F142605">
            <v>112170.10091786399</v>
          </cell>
        </row>
        <row r="142606">
          <cell r="B142606">
            <v>44651</v>
          </cell>
          <cell r="C142606">
            <v>7173.0076068874296</v>
          </cell>
          <cell r="D142606">
            <v>18620.197189889601</v>
          </cell>
          <cell r="E142606">
            <v>7635582.94757671</v>
          </cell>
          <cell r="F142606">
            <v>86228.610146641106</v>
          </cell>
        </row>
        <row r="142607">
          <cell r="B142607">
            <v>44681</v>
          </cell>
          <cell r="C142607">
            <v>15875.5743613782</v>
          </cell>
          <cell r="D142607">
            <v>83353.677117974599</v>
          </cell>
          <cell r="E142607">
            <v>6413004.8926909203</v>
          </cell>
          <cell r="F142607">
            <v>195820.18193482599</v>
          </cell>
        </row>
        <row r="142608">
          <cell r="B142608">
            <v>44712</v>
          </cell>
          <cell r="C142608">
            <v>2747.3648132245098</v>
          </cell>
          <cell r="D142608">
            <v>10979.679294277101</v>
          </cell>
          <cell r="E142608">
            <v>5182302.1561958604</v>
          </cell>
          <cell r="F142608">
            <v>65560.516496560507</v>
          </cell>
        </row>
        <row r="142609">
          <cell r="B142609">
            <v>44742</v>
          </cell>
          <cell r="C142609">
            <v>1276.33456752703</v>
          </cell>
          <cell r="D142609">
            <v>1142.68327481494</v>
          </cell>
          <cell r="E142609">
            <v>3049898.0680563501</v>
          </cell>
          <cell r="F142609">
            <v>28479.596961608</v>
          </cell>
        </row>
        <row r="142610">
          <cell r="B142610">
            <v>44773</v>
          </cell>
          <cell r="C142610">
            <v>0</v>
          </cell>
          <cell r="D142610">
            <v>766.93434742452098</v>
          </cell>
          <cell r="E142610">
            <v>1743892.5958010701</v>
          </cell>
          <cell r="F142610">
            <v>11834.8629832475</v>
          </cell>
        </row>
        <row r="142611">
          <cell r="B142611">
            <v>44804</v>
          </cell>
          <cell r="C142611">
            <v>130.188882245901</v>
          </cell>
          <cell r="D142611">
            <v>766.93434742452098</v>
          </cell>
          <cell r="E142611">
            <v>961255.39589968801</v>
          </cell>
          <cell r="F142611">
            <v>3956.0582559066802</v>
          </cell>
        </row>
        <row r="142612">
          <cell r="B142612">
            <v>44834</v>
          </cell>
          <cell r="C142612">
            <v>4252.9236914244802</v>
          </cell>
          <cell r="D142612">
            <v>1099.6223584304</v>
          </cell>
          <cell r="E142612">
            <v>825392.31848146894</v>
          </cell>
          <cell r="F142612">
            <v>2436.0931933853199</v>
          </cell>
        </row>
        <row r="142613">
          <cell r="B142613">
            <v>44865</v>
          </cell>
          <cell r="C142613">
            <v>0</v>
          </cell>
          <cell r="D142613">
            <v>795.90447729686502</v>
          </cell>
          <cell r="E142613">
            <v>849500.01752073795</v>
          </cell>
          <cell r="F142613">
            <v>1277.02198462159</v>
          </cell>
        </row>
        <row r="142614">
          <cell r="B142614">
            <v>44895</v>
          </cell>
          <cell r="C142614">
            <v>14860.411474541699</v>
          </cell>
          <cell r="D142614">
            <v>3520.7247578379202</v>
          </cell>
          <cell r="E142614">
            <v>1514486.2586497799</v>
          </cell>
          <cell r="F142614">
            <v>4539.8818218059496</v>
          </cell>
        </row>
        <row r="142615">
          <cell r="B142615">
            <v>44926</v>
          </cell>
          <cell r="C142615">
            <v>55510.987260333997</v>
          </cell>
          <cell r="D142615">
            <v>241397.543215446</v>
          </cell>
          <cell r="E142615">
            <v>4965643.9236357603</v>
          </cell>
          <cell r="F142615">
            <v>289419.37003986799</v>
          </cell>
        </row>
        <row r="142616">
          <cell r="B142616">
            <v>44957</v>
          </cell>
          <cell r="C142616">
            <v>58733.817860855997</v>
          </cell>
          <cell r="D142616">
            <v>639517.97576965601</v>
          </cell>
          <cell r="E142616">
            <v>9835199.0888006501</v>
          </cell>
          <cell r="F142616">
            <v>1416582.8046757099</v>
          </cell>
        </row>
        <row r="142617">
          <cell r="B142617">
            <v>44985</v>
          </cell>
          <cell r="C142617">
            <v>28648.8121696952</v>
          </cell>
          <cell r="D142617">
            <v>331788.20125361602</v>
          </cell>
          <cell r="E142617">
            <v>9359779.02640469</v>
          </cell>
          <cell r="F142617">
            <v>452161.52019081602</v>
          </cell>
        </row>
        <row r="142618">
          <cell r="B142618">
            <v>45016</v>
          </cell>
          <cell r="C142618">
            <v>52012.518972814803</v>
          </cell>
          <cell r="D142618">
            <v>733823.69437451905</v>
          </cell>
          <cell r="E142618">
            <v>11255424.0421264</v>
          </cell>
          <cell r="F142618">
            <v>1253854.0470598801</v>
          </cell>
        </row>
        <row r="142619">
          <cell r="B142619">
            <v>45046</v>
          </cell>
          <cell r="C142619">
            <v>3279.8679224295802</v>
          </cell>
          <cell r="D142619">
            <v>215685.268220005</v>
          </cell>
          <cell r="E142619">
            <v>10743771.8874681</v>
          </cell>
          <cell r="F142619">
            <v>381514.36182385398</v>
          </cell>
        </row>
        <row r="142620">
          <cell r="B142620">
            <v>45077</v>
          </cell>
          <cell r="C142620">
            <v>7950.3231078193103</v>
          </cell>
          <cell r="D142620">
            <v>9927.6788513871397</v>
          </cell>
          <cell r="E142620">
            <v>8829008.9967053495</v>
          </cell>
          <cell r="F142620">
            <v>160513.96112611701</v>
          </cell>
        </row>
        <row r="142621">
          <cell r="B142621">
            <v>45107</v>
          </cell>
          <cell r="C142621">
            <v>0</v>
          </cell>
          <cell r="D142621">
            <v>828.17366805509596</v>
          </cell>
          <cell r="E142621">
            <v>5708035.6010493301</v>
          </cell>
          <cell r="F142621">
            <v>64686.293095852801</v>
          </cell>
        </row>
        <row r="142622">
          <cell r="B142622">
            <v>45138</v>
          </cell>
          <cell r="C142622">
            <v>0</v>
          </cell>
          <cell r="D142622">
            <v>768.82114055800696</v>
          </cell>
          <cell r="E142622">
            <v>3448131.2323492202</v>
          </cell>
          <cell r="F142622">
            <v>30929.7608636929</v>
          </cell>
        </row>
        <row r="142623">
          <cell r="B142623">
            <v>45169</v>
          </cell>
          <cell r="C142623">
            <v>0</v>
          </cell>
          <cell r="D142623">
            <v>768.82114055800696</v>
          </cell>
          <cell r="E142623">
            <v>1924601.2229891401</v>
          </cell>
          <cell r="F142623">
            <v>14109.7607212157</v>
          </cell>
        </row>
        <row r="142624">
          <cell r="B142624">
            <v>45199</v>
          </cell>
          <cell r="C142624">
            <v>1789.8076432621101</v>
          </cell>
          <cell r="D142624">
            <v>744.25287733789696</v>
          </cell>
          <cell r="E142624">
            <v>1089183.2911057</v>
          </cell>
          <cell r="F142624">
            <v>6299.7494605770999</v>
          </cell>
        </row>
        <row r="142625">
          <cell r="B142625">
            <v>30712</v>
          </cell>
          <cell r="C142625">
            <v>9933.1084961352899</v>
          </cell>
          <cell r="D142625">
            <v>84817.040812698193</v>
          </cell>
          <cell r="E142625">
            <v>1197273.3072432401</v>
          </cell>
          <cell r="F142625">
            <v>215056.213807197</v>
          </cell>
        </row>
        <row r="142626">
          <cell r="B142626">
            <v>30741</v>
          </cell>
          <cell r="C142626">
            <v>8624.4058406469103</v>
          </cell>
          <cell r="D142626">
            <v>93885.032734236302</v>
          </cell>
          <cell r="E142626">
            <v>1277186.9520123401</v>
          </cell>
          <cell r="F142626">
            <v>209911.162261063</v>
          </cell>
        </row>
        <row r="142627">
          <cell r="B142627">
            <v>30772</v>
          </cell>
          <cell r="C142627">
            <v>1864.69200167545</v>
          </cell>
          <cell r="D142627">
            <v>53373.424127640203</v>
          </cell>
          <cell r="E142627">
            <v>1442963.30597767</v>
          </cell>
          <cell r="F142627">
            <v>153981.17218599</v>
          </cell>
        </row>
        <row r="142628">
          <cell r="B142628">
            <v>30802</v>
          </cell>
          <cell r="C142628">
            <v>889.82253893222003</v>
          </cell>
          <cell r="D142628">
            <v>23099.546282627802</v>
          </cell>
          <cell r="E142628">
            <v>1240445.32469485</v>
          </cell>
          <cell r="F142628">
            <v>106013.64356444099</v>
          </cell>
        </row>
        <row r="142629">
          <cell r="B142629">
            <v>30833</v>
          </cell>
          <cell r="C142629">
            <v>0</v>
          </cell>
          <cell r="D142629">
            <v>10240.555136348001</v>
          </cell>
          <cell r="E142629">
            <v>1035566.08257317</v>
          </cell>
          <cell r="F142629">
            <v>79519.6290123621</v>
          </cell>
        </row>
        <row r="142630">
          <cell r="B142630">
            <v>30863</v>
          </cell>
          <cell r="C142630">
            <v>0</v>
          </cell>
          <cell r="D142630">
            <v>9140.8871290812294</v>
          </cell>
          <cell r="E142630">
            <v>756412.90126451</v>
          </cell>
          <cell r="F142630">
            <v>49513.787761376399</v>
          </cell>
        </row>
        <row r="142631">
          <cell r="B142631">
            <v>30894</v>
          </cell>
          <cell r="C142631">
            <v>0</v>
          </cell>
          <cell r="D142631">
            <v>9445.3867731632399</v>
          </cell>
          <cell r="E142631">
            <v>594159.05721100594</v>
          </cell>
          <cell r="F142631">
            <v>47094.540811717001</v>
          </cell>
        </row>
        <row r="142632">
          <cell r="B142632">
            <v>30925</v>
          </cell>
          <cell r="C142632">
            <v>0</v>
          </cell>
          <cell r="D142632">
            <v>9445.3867731632399</v>
          </cell>
          <cell r="E142632">
            <v>468183.52053145599</v>
          </cell>
          <cell r="F142632">
            <v>46918.7963212635</v>
          </cell>
        </row>
        <row r="142633">
          <cell r="B142633">
            <v>30955</v>
          </cell>
          <cell r="C142633">
            <v>96.064153721344496</v>
          </cell>
          <cell r="D142633">
            <v>9140.8760017361092</v>
          </cell>
          <cell r="E142633">
            <v>376740.47889412701</v>
          </cell>
          <cell r="F142633">
            <v>45328.4474076068</v>
          </cell>
        </row>
        <row r="142634">
          <cell r="B142634">
            <v>30986</v>
          </cell>
          <cell r="C142634">
            <v>5315.2561544722503</v>
          </cell>
          <cell r="D142634">
            <v>20312.350883137198</v>
          </cell>
          <cell r="E142634">
            <v>494400.46537492401</v>
          </cell>
          <cell r="F142634">
            <v>50396.5894398171</v>
          </cell>
        </row>
        <row r="142635">
          <cell r="B142635">
            <v>31016</v>
          </cell>
          <cell r="C142635">
            <v>3509.8850048661998</v>
          </cell>
          <cell r="D142635">
            <v>43633.179355311797</v>
          </cell>
          <cell r="E142635">
            <v>783064.33458789298</v>
          </cell>
          <cell r="F142635">
            <v>60630.904783751299</v>
          </cell>
        </row>
        <row r="142636">
          <cell r="B142636">
            <v>31047</v>
          </cell>
          <cell r="C142636">
            <v>7800.2148654764496</v>
          </cell>
          <cell r="D142636">
            <v>88369.5783745894</v>
          </cell>
          <cell r="E142636">
            <v>1133827.15528909</v>
          </cell>
          <cell r="F142636">
            <v>133989.41393859801</v>
          </cell>
        </row>
        <row r="142637">
          <cell r="B142637">
            <v>31078</v>
          </cell>
          <cell r="C142637">
            <v>9580.3985896666109</v>
          </cell>
          <cell r="D142637">
            <v>104159.713210651</v>
          </cell>
          <cell r="E142637">
            <v>1492807.29054298</v>
          </cell>
          <cell r="F142637">
            <v>168190.59906374701</v>
          </cell>
        </row>
        <row r="142638">
          <cell r="B142638">
            <v>31106</v>
          </cell>
          <cell r="C142638">
            <v>4688.3484158638203</v>
          </cell>
          <cell r="D142638">
            <v>81822.111735880797</v>
          </cell>
          <cell r="E142638">
            <v>1405787.37011213</v>
          </cell>
          <cell r="F142638">
            <v>117029.26652305201</v>
          </cell>
        </row>
        <row r="142639">
          <cell r="B142639">
            <v>31137</v>
          </cell>
          <cell r="C142639">
            <v>5479.3831521320799</v>
          </cell>
          <cell r="D142639">
            <v>93309.314592446201</v>
          </cell>
          <cell r="E142639">
            <v>1636743.61106534</v>
          </cell>
          <cell r="F142639">
            <v>159852.42110684901</v>
          </cell>
        </row>
        <row r="142640">
          <cell r="B142640">
            <v>31167</v>
          </cell>
          <cell r="C142640">
            <v>1718.8637634858401</v>
          </cell>
          <cell r="D142640">
            <v>59291.376660708098</v>
          </cell>
          <cell r="E142640">
            <v>1586501.2523596201</v>
          </cell>
          <cell r="F142640">
            <v>113579.295276349</v>
          </cell>
        </row>
        <row r="142641">
          <cell r="B142641">
            <v>31198</v>
          </cell>
          <cell r="C142641">
            <v>2713.8434433068401</v>
          </cell>
          <cell r="D142641">
            <v>55044.482757277197</v>
          </cell>
          <cell r="E142641">
            <v>1529657.6602422199</v>
          </cell>
          <cell r="F142641">
            <v>131302.07540446799</v>
          </cell>
        </row>
        <row r="142642">
          <cell r="B142642">
            <v>31228</v>
          </cell>
          <cell r="C142642">
            <v>1298.1430793612799</v>
          </cell>
          <cell r="D142642">
            <v>13006.697459901899</v>
          </cell>
          <cell r="E142642">
            <v>1278486.9362197299</v>
          </cell>
          <cell r="F142642">
            <v>76728.5448619011</v>
          </cell>
        </row>
        <row r="142643">
          <cell r="B142643">
            <v>31259</v>
          </cell>
          <cell r="C142643">
            <v>0</v>
          </cell>
          <cell r="D142643">
            <v>9593.7319791339596</v>
          </cell>
          <cell r="E142643">
            <v>1023028.64902774</v>
          </cell>
          <cell r="F142643">
            <v>53910.752081344399</v>
          </cell>
        </row>
        <row r="142644">
          <cell r="B142644">
            <v>31290</v>
          </cell>
          <cell r="C142644">
            <v>0</v>
          </cell>
          <cell r="D142644">
            <v>9445.4727693944096</v>
          </cell>
          <cell r="E142644">
            <v>767725.716854139</v>
          </cell>
          <cell r="F142644">
            <v>47959.733075853801</v>
          </cell>
        </row>
        <row r="142645">
          <cell r="B142645">
            <v>31320</v>
          </cell>
          <cell r="C142645">
            <v>0</v>
          </cell>
          <cell r="D142645">
            <v>9140.7800994139507</v>
          </cell>
          <cell r="E142645">
            <v>583040.76793289697</v>
          </cell>
          <cell r="F142645">
            <v>45550.715210479299</v>
          </cell>
        </row>
        <row r="142646">
          <cell r="B142646">
            <v>31351</v>
          </cell>
          <cell r="C142646">
            <v>1917.3342848846901</v>
          </cell>
          <cell r="D142646">
            <v>9598.42295694325</v>
          </cell>
          <cell r="E142646">
            <v>504699.85434494802</v>
          </cell>
          <cell r="F142646">
            <v>47051.688905290001</v>
          </cell>
        </row>
        <row r="142647">
          <cell r="B142647">
            <v>31381</v>
          </cell>
          <cell r="C142647">
            <v>4426.5435017423697</v>
          </cell>
          <cell r="D142647">
            <v>13747.021510774601</v>
          </cell>
          <cell r="E142647">
            <v>582709.46642840304</v>
          </cell>
          <cell r="F142647">
            <v>48726.913660201099</v>
          </cell>
        </row>
        <row r="142648">
          <cell r="B142648">
            <v>31412</v>
          </cell>
          <cell r="C142648">
            <v>8792.2575291508492</v>
          </cell>
          <cell r="D142648">
            <v>88785.190686471295</v>
          </cell>
          <cell r="E142648">
            <v>1064475.2944479201</v>
          </cell>
          <cell r="F142648">
            <v>139442.906262312</v>
          </cell>
        </row>
        <row r="142649">
          <cell r="B142649">
            <v>31443</v>
          </cell>
          <cell r="C142649">
            <v>11041.905555869</v>
          </cell>
          <cell r="D142649">
            <v>107199.631676937</v>
          </cell>
          <cell r="E142649">
            <v>1529187.9989583199</v>
          </cell>
          <cell r="F142649">
            <v>164706.26252917599</v>
          </cell>
        </row>
        <row r="142650">
          <cell r="B142650">
            <v>31471</v>
          </cell>
          <cell r="C142650">
            <v>4738.0264884161697</v>
          </cell>
          <cell r="D142650">
            <v>72297.132169410397</v>
          </cell>
          <cell r="E142650">
            <v>1438611.41386084</v>
          </cell>
          <cell r="F142650">
            <v>100324.16905986601</v>
          </cell>
        </row>
        <row r="142651">
          <cell r="B142651">
            <v>31502</v>
          </cell>
          <cell r="C142651">
            <v>9487.6513621862796</v>
          </cell>
          <cell r="D142651">
            <v>115274.228616368</v>
          </cell>
          <cell r="E142651">
            <v>1690434.8968376201</v>
          </cell>
          <cell r="F142651">
            <v>183238.98222365501</v>
          </cell>
        </row>
        <row r="142652">
          <cell r="B142652">
            <v>31532</v>
          </cell>
          <cell r="C142652">
            <v>6180.4949786252</v>
          </cell>
          <cell r="D142652">
            <v>93027.312085425001</v>
          </cell>
          <cell r="E142652">
            <v>1733288.84523828</v>
          </cell>
          <cell r="F142652">
            <v>170195.80766449199</v>
          </cell>
        </row>
        <row r="142653">
          <cell r="B142653">
            <v>31563</v>
          </cell>
          <cell r="C142653">
            <v>1313.2034420848199</v>
          </cell>
          <cell r="D142653">
            <v>18577.514837076898</v>
          </cell>
          <cell r="E142653">
            <v>1601390.3472096799</v>
          </cell>
          <cell r="F142653">
            <v>96222.121594617405</v>
          </cell>
        </row>
        <row r="142654">
          <cell r="B142654">
            <v>31593</v>
          </cell>
          <cell r="C142654">
            <v>0</v>
          </cell>
          <cell r="D142654">
            <v>10154.555013991399</v>
          </cell>
          <cell r="E142654">
            <v>1253663.3289115799</v>
          </cell>
          <cell r="F142654">
            <v>64733.989228824903</v>
          </cell>
        </row>
        <row r="142655">
          <cell r="B142655">
            <v>31624</v>
          </cell>
          <cell r="C142655">
            <v>0</v>
          </cell>
          <cell r="D142655">
            <v>9445.3364098140701</v>
          </cell>
          <cell r="E142655">
            <v>972936.891707464</v>
          </cell>
          <cell r="F142655">
            <v>48043.1272150683</v>
          </cell>
        </row>
        <row r="142656">
          <cell r="B142656">
            <v>31655</v>
          </cell>
          <cell r="C142656">
            <v>115.791501079494</v>
          </cell>
          <cell r="D142656">
            <v>9448.7203214587698</v>
          </cell>
          <cell r="E142656">
            <v>736210.42007080698</v>
          </cell>
          <cell r="F142656">
            <v>47337.4038793543</v>
          </cell>
        </row>
        <row r="142657">
          <cell r="B142657">
            <v>31685</v>
          </cell>
          <cell r="C142657">
            <v>272.94545208306101</v>
          </cell>
          <cell r="D142657">
            <v>9146.1132031199195</v>
          </cell>
          <cell r="E142657">
            <v>563055.87195151404</v>
          </cell>
          <cell r="F142657">
            <v>45515.449229364203</v>
          </cell>
        </row>
        <row r="142658">
          <cell r="B142658">
            <v>31716</v>
          </cell>
          <cell r="C142658">
            <v>768.11353348306898</v>
          </cell>
          <cell r="D142658">
            <v>9464.8562665521604</v>
          </cell>
          <cell r="E142658">
            <v>495871.36358063202</v>
          </cell>
          <cell r="F142658">
            <v>46905.948110745201</v>
          </cell>
        </row>
        <row r="142659">
          <cell r="B142659">
            <v>31746</v>
          </cell>
          <cell r="C142659">
            <v>6284.7238200921702</v>
          </cell>
          <cell r="D142659">
            <v>12644.4935308033</v>
          </cell>
          <cell r="E142659">
            <v>513883.57282318699</v>
          </cell>
          <cell r="F142659">
            <v>46904.289173357502</v>
          </cell>
        </row>
        <row r="142660">
          <cell r="B142660">
            <v>31777</v>
          </cell>
          <cell r="C142660">
            <v>8277.3195665090607</v>
          </cell>
          <cell r="D142660">
            <v>53942.685704967298</v>
          </cell>
          <cell r="E142660">
            <v>807484.97548803105</v>
          </cell>
          <cell r="F142660">
            <v>68203.804877906499</v>
          </cell>
        </row>
        <row r="142661">
          <cell r="B142661">
            <v>31808</v>
          </cell>
          <cell r="C142661">
            <v>1451.18611509273</v>
          </cell>
          <cell r="D142661">
            <v>52191.262943417103</v>
          </cell>
          <cell r="E142661">
            <v>1019289.83169989</v>
          </cell>
          <cell r="F142661">
            <v>82335.960426643098</v>
          </cell>
        </row>
        <row r="142662">
          <cell r="B142662">
            <v>31836</v>
          </cell>
          <cell r="C142662">
            <v>6519.93856689934</v>
          </cell>
          <cell r="D142662">
            <v>67713.402559619106</v>
          </cell>
          <cell r="E142662">
            <v>1058139.2469311799</v>
          </cell>
          <cell r="F142662">
            <v>121935.63443918699</v>
          </cell>
        </row>
        <row r="142663">
          <cell r="B142663">
            <v>31867</v>
          </cell>
          <cell r="C142663">
            <v>834.16910327132996</v>
          </cell>
          <cell r="D142663">
            <v>44913.4603131041</v>
          </cell>
          <cell r="E142663">
            <v>1303415.4035255201</v>
          </cell>
          <cell r="F142663">
            <v>113098.841673402</v>
          </cell>
        </row>
        <row r="142664">
          <cell r="B142664">
            <v>31897</v>
          </cell>
          <cell r="C142664">
            <v>1659.2823288167499</v>
          </cell>
          <cell r="D142664">
            <v>19843.1742315478</v>
          </cell>
          <cell r="E142664">
            <v>1097910.8286136701</v>
          </cell>
          <cell r="F142664">
            <v>67626.133449481305</v>
          </cell>
        </row>
        <row r="142665">
          <cell r="B142665">
            <v>31928</v>
          </cell>
          <cell r="C142665">
            <v>726.44870715010404</v>
          </cell>
          <cell r="D142665">
            <v>13423.059071958</v>
          </cell>
          <cell r="E142665">
            <v>978986.30415169895</v>
          </cell>
          <cell r="F142665">
            <v>65170.983607548798</v>
          </cell>
        </row>
        <row r="142666">
          <cell r="B142666">
            <v>31958</v>
          </cell>
          <cell r="C142666">
            <v>0</v>
          </cell>
          <cell r="D142666">
            <v>9149.8398673115498</v>
          </cell>
          <cell r="E142666">
            <v>715813.0295067</v>
          </cell>
          <cell r="F142666">
            <v>52068.9878473422</v>
          </cell>
        </row>
        <row r="142667">
          <cell r="B142667">
            <v>31989</v>
          </cell>
          <cell r="C142667">
            <v>108.77098799608299</v>
          </cell>
          <cell r="D142667">
            <v>9445.2197810376601</v>
          </cell>
          <cell r="E142667">
            <v>565486.69227907504</v>
          </cell>
          <cell r="F142667">
            <v>48305.343879267202</v>
          </cell>
        </row>
        <row r="142668">
          <cell r="B142668">
            <v>32020</v>
          </cell>
          <cell r="C142668">
            <v>0</v>
          </cell>
          <cell r="D142668">
            <v>9445.2197810376601</v>
          </cell>
          <cell r="E142668">
            <v>449758.421124955</v>
          </cell>
          <cell r="F142668">
            <v>46910.796652345001</v>
          </cell>
        </row>
        <row r="142669">
          <cell r="B142669">
            <v>32050</v>
          </cell>
          <cell r="C142669">
            <v>653.77552811334203</v>
          </cell>
          <cell r="D142669">
            <v>9142.3213008709499</v>
          </cell>
          <cell r="E142669">
            <v>366200.34078300901</v>
          </cell>
          <cell r="F142669">
            <v>45325.309677532103</v>
          </cell>
        </row>
        <row r="142670">
          <cell r="B142670">
            <v>32081</v>
          </cell>
          <cell r="C142670">
            <v>3545.6522853525298</v>
          </cell>
          <cell r="D142670">
            <v>11717.624854243501</v>
          </cell>
          <cell r="E142670">
            <v>450940.99665596901</v>
          </cell>
          <cell r="F142670">
            <v>47869.636674858099</v>
          </cell>
        </row>
        <row r="142671">
          <cell r="B142671">
            <v>32111</v>
          </cell>
          <cell r="C142671">
            <v>1312.5670567990601</v>
          </cell>
          <cell r="D142671">
            <v>13486.3221660987</v>
          </cell>
          <cell r="E142671">
            <v>472765.69007815002</v>
          </cell>
          <cell r="F142671">
            <v>46302.478187911998</v>
          </cell>
        </row>
        <row r="142672">
          <cell r="B142672">
            <v>32142</v>
          </cell>
          <cell r="C142672">
            <v>7943.78268619972</v>
          </cell>
          <cell r="D142672">
            <v>45890.754632445598</v>
          </cell>
          <cell r="E142672">
            <v>665257.69049220905</v>
          </cell>
          <cell r="F142672">
            <v>55546.024704297502</v>
          </cell>
        </row>
        <row r="142673">
          <cell r="B142673">
            <v>32173</v>
          </cell>
          <cell r="C142673">
            <v>10297.3559734227</v>
          </cell>
          <cell r="D142673">
            <v>92179.403873402203</v>
          </cell>
          <cell r="E142673">
            <v>1186323.9143739301</v>
          </cell>
          <cell r="F142673">
            <v>150209.21708658399</v>
          </cell>
        </row>
        <row r="142674">
          <cell r="B142674">
            <v>32202</v>
          </cell>
          <cell r="C142674">
            <v>4539.5810023641097</v>
          </cell>
          <cell r="D142674">
            <v>79094.436773795707</v>
          </cell>
          <cell r="E142674">
            <v>1340663.8869497201</v>
          </cell>
          <cell r="F142674">
            <v>139663.806562716</v>
          </cell>
        </row>
        <row r="142675">
          <cell r="B142675">
            <v>32233</v>
          </cell>
          <cell r="C142675">
            <v>449.85775663026499</v>
          </cell>
          <cell r="D142675">
            <v>34753.827450876997</v>
          </cell>
          <cell r="E142675">
            <v>1402449.2962956999</v>
          </cell>
          <cell r="F142675">
            <v>84168.451506079495</v>
          </cell>
        </row>
        <row r="142676">
          <cell r="B142676">
            <v>32263</v>
          </cell>
          <cell r="C142676">
            <v>371.815400971408</v>
          </cell>
          <cell r="D142676">
            <v>10368.321777601799</v>
          </cell>
          <cell r="E142676">
            <v>1144896.0219544701</v>
          </cell>
          <cell r="F142676">
            <v>51057.5816913089</v>
          </cell>
        </row>
        <row r="142677">
          <cell r="B142677">
            <v>32294</v>
          </cell>
          <cell r="C142677">
            <v>447.48966827663401</v>
          </cell>
          <cell r="D142677">
            <v>9615.4638909933692</v>
          </cell>
          <cell r="E142677">
            <v>925630.78172410396</v>
          </cell>
          <cell r="F142677">
            <v>47960.317403188703</v>
          </cell>
        </row>
        <row r="142678">
          <cell r="B142678">
            <v>32324</v>
          </cell>
          <cell r="C142678">
            <v>0</v>
          </cell>
          <cell r="D142678">
            <v>9191.4589418257601</v>
          </cell>
          <cell r="E142678">
            <v>685092.56098810397</v>
          </cell>
          <cell r="F142678">
            <v>45661.590498949401</v>
          </cell>
        </row>
        <row r="142679">
          <cell r="B142679">
            <v>32355</v>
          </cell>
          <cell r="C142679">
            <v>0</v>
          </cell>
          <cell r="D142679">
            <v>9445.7946844748694</v>
          </cell>
          <cell r="E142679">
            <v>543574.67827901</v>
          </cell>
          <cell r="F142679">
            <v>46962.147293946298</v>
          </cell>
        </row>
        <row r="142680">
          <cell r="B142680">
            <v>32386</v>
          </cell>
          <cell r="C142680">
            <v>0</v>
          </cell>
          <cell r="D142680">
            <v>9445.7946844748694</v>
          </cell>
          <cell r="E142680">
            <v>434445.18726628902</v>
          </cell>
          <cell r="F142680">
            <v>46858.400094313198</v>
          </cell>
        </row>
        <row r="142681">
          <cell r="B142681">
            <v>32416</v>
          </cell>
          <cell r="C142681">
            <v>0</v>
          </cell>
          <cell r="D142681">
            <v>9141.0916301369707</v>
          </cell>
          <cell r="E142681">
            <v>353782.64125895198</v>
          </cell>
          <cell r="F142681">
            <v>45301.464114425697</v>
          </cell>
        </row>
        <row r="142682">
          <cell r="B142682">
            <v>32447</v>
          </cell>
          <cell r="C142682">
            <v>2029.64378743983</v>
          </cell>
          <cell r="D142682">
            <v>9598.3179772124804</v>
          </cell>
          <cell r="E142682">
            <v>363550.00644769397</v>
          </cell>
          <cell r="F142682">
            <v>46857.862756360999</v>
          </cell>
        </row>
        <row r="142683">
          <cell r="B142683">
            <v>32477</v>
          </cell>
          <cell r="C142683">
            <v>2289.3183704189901</v>
          </cell>
          <cell r="D142683">
            <v>29302.424867700902</v>
          </cell>
          <cell r="E142683">
            <v>622202.55753490503</v>
          </cell>
          <cell r="F142683">
            <v>50860.439048618799</v>
          </cell>
        </row>
        <row r="142684">
          <cell r="B142684">
            <v>32508</v>
          </cell>
          <cell r="C142684">
            <v>7025.9154188276198</v>
          </cell>
          <cell r="D142684">
            <v>29866.619299694699</v>
          </cell>
          <cell r="E142684">
            <v>708548.41684412304</v>
          </cell>
          <cell r="F142684">
            <v>57773.847477854899</v>
          </cell>
        </row>
        <row r="142685">
          <cell r="B142685">
            <v>32539</v>
          </cell>
          <cell r="C142685">
            <v>4602.6838490569999</v>
          </cell>
          <cell r="D142685">
            <v>37325.151134235901</v>
          </cell>
          <cell r="E142685">
            <v>892479.26058485499</v>
          </cell>
          <cell r="F142685">
            <v>66145.730652768601</v>
          </cell>
        </row>
        <row r="142686">
          <cell r="B142686">
            <v>32567</v>
          </cell>
          <cell r="C142686">
            <v>9079.0509036427502</v>
          </cell>
          <cell r="D142686">
            <v>62073.843370795497</v>
          </cell>
          <cell r="E142686">
            <v>985433.98461854097</v>
          </cell>
          <cell r="F142686">
            <v>118955.769114878</v>
          </cell>
        </row>
        <row r="142687">
          <cell r="B142687">
            <v>32598</v>
          </cell>
          <cell r="C142687">
            <v>3410.9900285643898</v>
          </cell>
          <cell r="D142687">
            <v>66044.607799727804</v>
          </cell>
          <cell r="E142687">
            <v>1418331.2084371599</v>
          </cell>
          <cell r="F142687">
            <v>135205.443847911</v>
          </cell>
        </row>
        <row r="142688">
          <cell r="B142688">
            <v>32628</v>
          </cell>
          <cell r="C142688">
            <v>290.13476805644802</v>
          </cell>
          <cell r="D142688">
            <v>12577.027195529299</v>
          </cell>
          <cell r="E142688">
            <v>1195975.9083500199</v>
          </cell>
          <cell r="F142688">
            <v>57308.578755126502</v>
          </cell>
        </row>
        <row r="142689">
          <cell r="B142689">
            <v>32659</v>
          </cell>
          <cell r="C142689">
            <v>2114.7489116759698</v>
          </cell>
          <cell r="D142689">
            <v>30926.616440441401</v>
          </cell>
          <cell r="E142689">
            <v>1113590.20808534</v>
          </cell>
          <cell r="F142689">
            <v>79852.259020860205</v>
          </cell>
        </row>
        <row r="142690">
          <cell r="B142690">
            <v>32689</v>
          </cell>
          <cell r="C142690">
            <v>42.335451208068399</v>
          </cell>
          <cell r="D142690">
            <v>9269.8681701570895</v>
          </cell>
          <cell r="E142690">
            <v>831835.72925087996</v>
          </cell>
          <cell r="F142690">
            <v>55719.513276445301</v>
          </cell>
        </row>
        <row r="142691">
          <cell r="B142691">
            <v>32720</v>
          </cell>
          <cell r="C142691">
            <v>0</v>
          </cell>
          <cell r="D142691">
            <v>9445.6276033919203</v>
          </cell>
          <cell r="E142691">
            <v>648931.58082220994</v>
          </cell>
          <cell r="F142691">
            <v>50018.485042946697</v>
          </cell>
        </row>
        <row r="142692">
          <cell r="B142692">
            <v>32751</v>
          </cell>
          <cell r="C142692">
            <v>0</v>
          </cell>
          <cell r="D142692">
            <v>9445.6276033919203</v>
          </cell>
          <cell r="E142692">
            <v>505424.227272533</v>
          </cell>
          <cell r="F142692">
            <v>47051.978195808202</v>
          </cell>
        </row>
        <row r="142693">
          <cell r="B142693">
            <v>32781</v>
          </cell>
          <cell r="C142693">
            <v>12.247995495670001</v>
          </cell>
          <cell r="D142693">
            <v>9140.9299387663796</v>
          </cell>
          <cell r="E142693">
            <v>401731.41583022499</v>
          </cell>
          <cell r="F142693">
            <v>45370.488385362398</v>
          </cell>
        </row>
        <row r="142694">
          <cell r="B142694">
            <v>32812</v>
          </cell>
          <cell r="C142694">
            <v>3178.1314349588101</v>
          </cell>
          <cell r="D142694">
            <v>33891.225662998098</v>
          </cell>
          <cell r="E142694">
            <v>612667.33070511697</v>
          </cell>
          <cell r="F142694">
            <v>55286.375365948697</v>
          </cell>
        </row>
        <row r="142695">
          <cell r="B142695">
            <v>32842</v>
          </cell>
          <cell r="C142695">
            <v>3421.8689490588799</v>
          </cell>
          <cell r="D142695">
            <v>25301.691157175701</v>
          </cell>
          <cell r="E142695">
            <v>723914.04294461</v>
          </cell>
          <cell r="F142695">
            <v>54815.7789541042</v>
          </cell>
        </row>
        <row r="142696">
          <cell r="B142696">
            <v>32873</v>
          </cell>
          <cell r="C142696">
            <v>8285.8639053143306</v>
          </cell>
          <cell r="D142696">
            <v>42869.001845577899</v>
          </cell>
          <cell r="E142696">
            <v>871559.86729875405</v>
          </cell>
          <cell r="F142696">
            <v>69421.809377646001</v>
          </cell>
        </row>
        <row r="142697">
          <cell r="B142697">
            <v>32904</v>
          </cell>
          <cell r="C142697">
            <v>11535.0899133654</v>
          </cell>
          <cell r="D142697">
            <v>82203.524992054299</v>
          </cell>
          <cell r="E142697">
            <v>1157236.6612325299</v>
          </cell>
          <cell r="F142697">
            <v>142915.16691286801</v>
          </cell>
        </row>
        <row r="142698">
          <cell r="B142698">
            <v>32932</v>
          </cell>
          <cell r="C142698">
            <v>7239.4401242837903</v>
          </cell>
          <cell r="D142698">
            <v>88855.390942214202</v>
          </cell>
          <cell r="E142698">
            <v>1321146.0701108901</v>
          </cell>
          <cell r="F142698">
            <v>138001.33662957401</v>
          </cell>
        </row>
        <row r="142699">
          <cell r="B142699">
            <v>32963</v>
          </cell>
          <cell r="C142699">
            <v>5109.6270991254396</v>
          </cell>
          <cell r="D142699">
            <v>79236.179515792697</v>
          </cell>
          <cell r="E142699">
            <v>1549474.7135751799</v>
          </cell>
          <cell r="F142699">
            <v>131232.89685863801</v>
          </cell>
        </row>
        <row r="142700">
          <cell r="B142700">
            <v>32993</v>
          </cell>
          <cell r="C142700">
            <v>5083.3585258458397</v>
          </cell>
          <cell r="D142700">
            <v>77722.351864562006</v>
          </cell>
          <cell r="E142700">
            <v>1526753.3971152301</v>
          </cell>
          <cell r="F142700">
            <v>140498.260214607</v>
          </cell>
        </row>
        <row r="142701">
          <cell r="B142701">
            <v>33024</v>
          </cell>
          <cell r="C142701">
            <v>2460.8685257308898</v>
          </cell>
          <cell r="D142701">
            <v>28758.790763177702</v>
          </cell>
          <cell r="E142701">
            <v>1461099.3550090799</v>
          </cell>
          <cell r="F142701">
            <v>97348.245492200498</v>
          </cell>
        </row>
        <row r="142702">
          <cell r="B142702">
            <v>33054</v>
          </cell>
          <cell r="C142702">
            <v>0</v>
          </cell>
          <cell r="D142702">
            <v>14722.5008820208</v>
          </cell>
          <cell r="E142702">
            <v>1197326.9796205501</v>
          </cell>
          <cell r="F142702">
            <v>68704.293067295905</v>
          </cell>
        </row>
        <row r="142703">
          <cell r="B142703">
            <v>33085</v>
          </cell>
          <cell r="C142703">
            <v>0</v>
          </cell>
          <cell r="D142703">
            <v>9450.7596387351496</v>
          </cell>
          <cell r="E142703">
            <v>927057.55732732301</v>
          </cell>
          <cell r="F142703">
            <v>51804.026189429998</v>
          </cell>
        </row>
        <row r="142704">
          <cell r="B142704">
            <v>33116</v>
          </cell>
          <cell r="C142704">
            <v>0</v>
          </cell>
          <cell r="D142704">
            <v>9445.7528738272595</v>
          </cell>
          <cell r="E142704">
            <v>701426.67477164895</v>
          </cell>
          <cell r="F142704">
            <v>47521.475467256998</v>
          </cell>
        </row>
        <row r="142705">
          <cell r="B142705">
            <v>33146</v>
          </cell>
          <cell r="C142705">
            <v>0</v>
          </cell>
          <cell r="D142705">
            <v>9141.0511682199303</v>
          </cell>
          <cell r="E142705">
            <v>536004.16116436606</v>
          </cell>
          <cell r="F142705">
            <v>45482.100880181897</v>
          </cell>
        </row>
        <row r="142706">
          <cell r="B142706">
            <v>33177</v>
          </cell>
          <cell r="C142706">
            <v>3781.75714563461</v>
          </cell>
          <cell r="D142706">
            <v>26563.142262351001</v>
          </cell>
          <cell r="E142706">
            <v>573254.69283652504</v>
          </cell>
          <cell r="F142706">
            <v>52888.097846552897</v>
          </cell>
        </row>
        <row r="142707">
          <cell r="B142707">
            <v>33207</v>
          </cell>
          <cell r="C142707">
            <v>6489.7104037160498</v>
          </cell>
          <cell r="D142707">
            <v>66988.730111078898</v>
          </cell>
          <cell r="E142707">
            <v>910588.82935043995</v>
          </cell>
          <cell r="F142707">
            <v>78246.864963863496</v>
          </cell>
        </row>
        <row r="142708">
          <cell r="B142708">
            <v>33238</v>
          </cell>
          <cell r="C142708">
            <v>12984.7761934341</v>
          </cell>
          <cell r="D142708">
            <v>99142.598919841897</v>
          </cell>
          <cell r="E142708">
            <v>1261449.5359090499</v>
          </cell>
          <cell r="F142708">
            <v>173607.694260958</v>
          </cell>
        </row>
        <row r="142709">
          <cell r="B142709">
            <v>33269</v>
          </cell>
          <cell r="C142709">
            <v>4238.2258154873498</v>
          </cell>
          <cell r="D142709">
            <v>85103.132504986905</v>
          </cell>
          <cell r="E142709">
            <v>1513698.0252373901</v>
          </cell>
          <cell r="F142709">
            <v>125087.289381561</v>
          </cell>
        </row>
        <row r="142710">
          <cell r="B142710">
            <v>33297</v>
          </cell>
          <cell r="C142710">
            <v>5096.0829561484798</v>
          </cell>
          <cell r="D142710">
            <v>72967.714479986302</v>
          </cell>
          <cell r="E142710">
            <v>1379234.2306232399</v>
          </cell>
          <cell r="F142710">
            <v>121436.282713033</v>
          </cell>
        </row>
        <row r="142711">
          <cell r="B142711">
            <v>33328</v>
          </cell>
          <cell r="C142711">
            <v>2242.4349511799301</v>
          </cell>
          <cell r="D142711">
            <v>71024.954413475003</v>
          </cell>
          <cell r="E142711">
            <v>1594985.78066582</v>
          </cell>
          <cell r="F142711">
            <v>122674.993982088</v>
          </cell>
        </row>
        <row r="142712">
          <cell r="B142712">
            <v>33358</v>
          </cell>
          <cell r="C142712">
            <v>693.90009813448103</v>
          </cell>
          <cell r="D142712">
            <v>15312.950446303301</v>
          </cell>
          <cell r="E142712">
            <v>1386259.1302302501</v>
          </cell>
          <cell r="F142712">
            <v>69781.659635517703</v>
          </cell>
        </row>
        <row r="142713">
          <cell r="B142713">
            <v>33389</v>
          </cell>
          <cell r="C142713">
            <v>2432.1504475010402</v>
          </cell>
          <cell r="D142713">
            <v>21909.528483402701</v>
          </cell>
          <cell r="E142713">
            <v>1227736.6767138799</v>
          </cell>
          <cell r="F142713">
            <v>69205.3624327937</v>
          </cell>
        </row>
        <row r="142714">
          <cell r="B142714">
            <v>33419</v>
          </cell>
          <cell r="C142714">
            <v>2630.9881061985998</v>
          </cell>
          <cell r="D142714">
            <v>24792.603118997999</v>
          </cell>
          <cell r="E142714">
            <v>1095579.6539016699</v>
          </cell>
          <cell r="F142714">
            <v>79700.189021439204</v>
          </cell>
        </row>
        <row r="142715">
          <cell r="B142715">
            <v>33450</v>
          </cell>
          <cell r="C142715">
            <v>0</v>
          </cell>
          <cell r="D142715">
            <v>12135.9605730246</v>
          </cell>
          <cell r="E142715">
            <v>909597.65109288297</v>
          </cell>
          <cell r="F142715">
            <v>66187.534388068205</v>
          </cell>
        </row>
        <row r="142716">
          <cell r="B142716">
            <v>33481</v>
          </cell>
          <cell r="C142716">
            <v>0</v>
          </cell>
          <cell r="D142716">
            <v>9447.5471129261205</v>
          </cell>
          <cell r="E142716">
            <v>689102.37150170701</v>
          </cell>
          <cell r="F142716">
            <v>54939.962648671302</v>
          </cell>
        </row>
        <row r="142717">
          <cell r="B142717">
            <v>33511</v>
          </cell>
          <cell r="C142717">
            <v>494.90050526213201</v>
          </cell>
          <cell r="D142717">
            <v>9258.7088215233707</v>
          </cell>
          <cell r="E142717">
            <v>532299.69593665004</v>
          </cell>
          <cell r="F142717">
            <v>48192.076398147903</v>
          </cell>
        </row>
        <row r="142718">
          <cell r="B142718">
            <v>33542</v>
          </cell>
          <cell r="C142718">
            <v>2785.4039818388701</v>
          </cell>
          <cell r="D142718">
            <v>13888.043199772799</v>
          </cell>
          <cell r="E142718">
            <v>601896.90759483306</v>
          </cell>
          <cell r="F142718">
            <v>51067.4379950566</v>
          </cell>
        </row>
        <row r="142719">
          <cell r="B142719">
            <v>33572</v>
          </cell>
          <cell r="C142719">
            <v>5952.65307497923</v>
          </cell>
          <cell r="D142719">
            <v>14254.1686488991</v>
          </cell>
          <cell r="E142719">
            <v>595109.73470198305</v>
          </cell>
          <cell r="F142719">
            <v>49885.473714908803</v>
          </cell>
        </row>
        <row r="142720">
          <cell r="B142720">
            <v>33603</v>
          </cell>
          <cell r="C142720">
            <v>1474.1561114984299</v>
          </cell>
          <cell r="D142720">
            <v>15379.174237376301</v>
          </cell>
          <cell r="E142720">
            <v>650482.18469705596</v>
          </cell>
          <cell r="F142720">
            <v>51670.664441562803</v>
          </cell>
        </row>
        <row r="142721">
          <cell r="B142721">
            <v>33634</v>
          </cell>
          <cell r="C142721">
            <v>3239.9088908983399</v>
          </cell>
          <cell r="D142721">
            <v>40085.466155565096</v>
          </cell>
          <cell r="E142721">
            <v>753366.02722135198</v>
          </cell>
          <cell r="F142721">
            <v>70009.070667669497</v>
          </cell>
        </row>
        <row r="142722">
          <cell r="B142722">
            <v>33663</v>
          </cell>
          <cell r="C142722">
            <v>3404.5621016623199</v>
          </cell>
          <cell r="D142722">
            <v>48790.977329943802</v>
          </cell>
          <cell r="E142722">
            <v>992705.21507144498</v>
          </cell>
          <cell r="F142722">
            <v>86205.661536700398</v>
          </cell>
        </row>
        <row r="142723">
          <cell r="B142723">
            <v>33694</v>
          </cell>
          <cell r="C142723">
            <v>6515.3765858839297</v>
          </cell>
          <cell r="D142723">
            <v>79178.942697496299</v>
          </cell>
          <cell r="E142723">
            <v>1217579.82433384</v>
          </cell>
          <cell r="F142723">
            <v>151231.08072858999</v>
          </cell>
        </row>
        <row r="142724">
          <cell r="B142724">
            <v>33724</v>
          </cell>
          <cell r="C142724">
            <v>2460.0497867570298</v>
          </cell>
          <cell r="D142724">
            <v>64990.793934786103</v>
          </cell>
          <cell r="E142724">
            <v>1369276.07030472</v>
          </cell>
          <cell r="F142724">
            <v>123302.45190778399</v>
          </cell>
        </row>
        <row r="142725">
          <cell r="B142725">
            <v>33755</v>
          </cell>
          <cell r="C142725">
            <v>93.901807527925598</v>
          </cell>
          <cell r="D142725">
            <v>12064.3075538183</v>
          </cell>
          <cell r="E142725">
            <v>1204772.6172037499</v>
          </cell>
          <cell r="F142725">
            <v>59123.851935736697</v>
          </cell>
        </row>
        <row r="142726">
          <cell r="B142726">
            <v>33785</v>
          </cell>
          <cell r="C142726">
            <v>13.8651609286172</v>
          </cell>
          <cell r="D142726">
            <v>9143.4641614413304</v>
          </cell>
          <cell r="E142726">
            <v>887476.18941396906</v>
          </cell>
          <cell r="F142726">
            <v>47531.218523899399</v>
          </cell>
        </row>
        <row r="142727">
          <cell r="B142727">
            <v>33816</v>
          </cell>
          <cell r="C142727">
            <v>0</v>
          </cell>
          <cell r="D142727">
            <v>9445.2365442337596</v>
          </cell>
          <cell r="E142727">
            <v>692888.91824161296</v>
          </cell>
          <cell r="F142727">
            <v>47414.653947325802</v>
          </cell>
        </row>
        <row r="142728">
          <cell r="B142728">
            <v>33847</v>
          </cell>
          <cell r="C142728">
            <v>0</v>
          </cell>
          <cell r="D142728">
            <v>9445.2365442337596</v>
          </cell>
          <cell r="E142728">
            <v>537341.086633628</v>
          </cell>
          <cell r="F142728">
            <v>47064.827833345698</v>
          </cell>
        </row>
        <row r="142729">
          <cell r="B142729">
            <v>33877</v>
          </cell>
          <cell r="C142729">
            <v>0</v>
          </cell>
          <cell r="D142729">
            <v>9140.5514944197694</v>
          </cell>
          <cell r="E142729">
            <v>423926.46791907999</v>
          </cell>
          <cell r="F142729">
            <v>45393.608267762298</v>
          </cell>
        </row>
        <row r="142730">
          <cell r="B142730">
            <v>33908</v>
          </cell>
          <cell r="C142730">
            <v>2656.0660588976598</v>
          </cell>
          <cell r="D142730">
            <v>10659.8164361114</v>
          </cell>
          <cell r="E142730">
            <v>427520.49491074402</v>
          </cell>
          <cell r="F142730">
            <v>47408.089637896301</v>
          </cell>
        </row>
        <row r="142731">
          <cell r="B142731">
            <v>33938</v>
          </cell>
          <cell r="C142731">
            <v>6108.2629313345797</v>
          </cell>
          <cell r="D142731">
            <v>33518.442941711299</v>
          </cell>
          <cell r="E142731">
            <v>636381.39683990995</v>
          </cell>
          <cell r="F142731">
            <v>56264.879354910401</v>
          </cell>
        </row>
        <row r="142732">
          <cell r="B142732">
            <v>33969</v>
          </cell>
          <cell r="C142732">
            <v>10327.0531639766</v>
          </cell>
          <cell r="D142732">
            <v>102476.22719602</v>
          </cell>
          <cell r="E142732">
            <v>1324213.9463802399</v>
          </cell>
          <cell r="F142732">
            <v>187938.96767043401</v>
          </cell>
        </row>
        <row r="142733">
          <cell r="B142733">
            <v>34000</v>
          </cell>
          <cell r="C142733">
            <v>3973.9224946566701</v>
          </cell>
          <cell r="D142733">
            <v>81440.929896638205</v>
          </cell>
          <cell r="E142733">
            <v>1478211.95485431</v>
          </cell>
          <cell r="F142733">
            <v>102867.402175253</v>
          </cell>
        </row>
        <row r="142734">
          <cell r="B142734">
            <v>34028</v>
          </cell>
          <cell r="C142734">
            <v>1415.88134164183</v>
          </cell>
          <cell r="D142734">
            <v>34180.246023151798</v>
          </cell>
          <cell r="E142734">
            <v>1298213.0002911401</v>
          </cell>
          <cell r="F142734">
            <v>61660.4057610171</v>
          </cell>
        </row>
        <row r="142735">
          <cell r="B142735">
            <v>34059</v>
          </cell>
          <cell r="C142735">
            <v>2456.3916764989699</v>
          </cell>
          <cell r="D142735">
            <v>25567.960308924601</v>
          </cell>
          <cell r="E142735">
            <v>1325166.41043003</v>
          </cell>
          <cell r="F142735">
            <v>67010.233350209703</v>
          </cell>
        </row>
        <row r="142736">
          <cell r="B142736">
            <v>34089</v>
          </cell>
          <cell r="C142736">
            <v>1584.31127348371</v>
          </cell>
          <cell r="D142736">
            <v>21955.350661974098</v>
          </cell>
          <cell r="E142736">
            <v>1166075.0670706099</v>
          </cell>
          <cell r="F142736">
            <v>70692.107252491696</v>
          </cell>
        </row>
        <row r="142737">
          <cell r="B142737">
            <v>34120</v>
          </cell>
          <cell r="C142737">
            <v>34.291104259026703</v>
          </cell>
          <cell r="D142737">
            <v>9538.0463027005298</v>
          </cell>
          <cell r="E142737">
            <v>933925.22697487997</v>
          </cell>
          <cell r="F142737">
            <v>57167.3341467559</v>
          </cell>
        </row>
        <row r="142738">
          <cell r="B142738">
            <v>34150</v>
          </cell>
          <cell r="C142738">
            <v>868.906989820391</v>
          </cell>
          <cell r="D142738">
            <v>9797.4525553950898</v>
          </cell>
          <cell r="E142738">
            <v>700347.158436322</v>
          </cell>
          <cell r="F142738">
            <v>49544.3203858454</v>
          </cell>
        </row>
        <row r="142739">
          <cell r="B142739">
            <v>34181</v>
          </cell>
          <cell r="C142739">
            <v>0</v>
          </cell>
          <cell r="D142739">
            <v>9689.2982018050207</v>
          </cell>
          <cell r="E142739">
            <v>605342.43943036394</v>
          </cell>
          <cell r="F142739">
            <v>49089.698786986199</v>
          </cell>
        </row>
        <row r="142740">
          <cell r="B142740">
            <v>34212</v>
          </cell>
          <cell r="C142740">
            <v>0</v>
          </cell>
          <cell r="D142740">
            <v>9445.0380949778792</v>
          </cell>
          <cell r="E142740">
            <v>476193.89369907603</v>
          </cell>
          <cell r="F142740">
            <v>46863.268399327397</v>
          </cell>
        </row>
        <row r="142741">
          <cell r="B142741">
            <v>34242</v>
          </cell>
          <cell r="C142741">
            <v>976.36791108492696</v>
          </cell>
          <cell r="D142741">
            <v>9171.9924574269698</v>
          </cell>
          <cell r="E142741">
            <v>390391.04788116599</v>
          </cell>
          <cell r="F142741">
            <v>45323.327334813999</v>
          </cell>
        </row>
        <row r="142742">
          <cell r="B142742">
            <v>34273</v>
          </cell>
          <cell r="C142742">
            <v>550.44208281324904</v>
          </cell>
          <cell r="D142742">
            <v>9450.3650315240393</v>
          </cell>
          <cell r="E142742">
            <v>365027.53556849901</v>
          </cell>
          <cell r="F142742">
            <v>46792.247804310202</v>
          </cell>
        </row>
        <row r="142743">
          <cell r="B142743">
            <v>34303</v>
          </cell>
          <cell r="C142743">
            <v>1407.80329371574</v>
          </cell>
          <cell r="D142743">
            <v>9192.7146026868995</v>
          </cell>
          <cell r="E142743">
            <v>335358.66497387597</v>
          </cell>
          <cell r="F142743">
            <v>45327.176495140397</v>
          </cell>
        </row>
        <row r="142744">
          <cell r="B142744">
            <v>34334</v>
          </cell>
          <cell r="C142744">
            <v>1614.6996333392301</v>
          </cell>
          <cell r="D142744">
            <v>10498.402516852801</v>
          </cell>
          <cell r="E142744">
            <v>394842.18079316098</v>
          </cell>
          <cell r="F142744">
            <v>47001.934890650897</v>
          </cell>
        </row>
        <row r="142745">
          <cell r="B142745">
            <v>34365</v>
          </cell>
          <cell r="C142745">
            <v>71.289926585861096</v>
          </cell>
          <cell r="D142745">
            <v>9826.8219506211299</v>
          </cell>
          <cell r="E142745">
            <v>365203.25593594997</v>
          </cell>
          <cell r="F142745">
            <v>46779.315299349502</v>
          </cell>
        </row>
        <row r="142746">
          <cell r="B142746">
            <v>34393</v>
          </cell>
          <cell r="C142746">
            <v>6149.5073848627599</v>
          </cell>
          <cell r="D142746">
            <v>50277.414676483502</v>
          </cell>
          <cell r="E142746">
            <v>783198.44318346097</v>
          </cell>
          <cell r="F142746">
            <v>80024.836315820794</v>
          </cell>
        </row>
        <row r="142747">
          <cell r="B142747">
            <v>34424</v>
          </cell>
          <cell r="C142747">
            <v>4338.3223494597996</v>
          </cell>
          <cell r="D142747">
            <v>44466.778649660002</v>
          </cell>
          <cell r="E142747">
            <v>1076587.5359825201</v>
          </cell>
          <cell r="F142747">
            <v>93495.388868729104</v>
          </cell>
        </row>
        <row r="142748">
          <cell r="B142748">
            <v>34454</v>
          </cell>
          <cell r="C142748">
            <v>1726.50858872293</v>
          </cell>
          <cell r="D142748">
            <v>38901.272530526898</v>
          </cell>
          <cell r="E142748">
            <v>1078982.7675028699</v>
          </cell>
          <cell r="F142748">
            <v>98095.731632254407</v>
          </cell>
        </row>
        <row r="142749">
          <cell r="B142749">
            <v>34485</v>
          </cell>
          <cell r="C142749">
            <v>0</v>
          </cell>
          <cell r="D142749">
            <v>9933.9046340232708</v>
          </cell>
          <cell r="E142749">
            <v>886888.30483649601</v>
          </cell>
          <cell r="F142749">
            <v>64624.391836536299</v>
          </cell>
        </row>
        <row r="142750">
          <cell r="B142750">
            <v>34515</v>
          </cell>
          <cell r="C142750">
            <v>0</v>
          </cell>
          <cell r="D142750">
            <v>9140.4772166189196</v>
          </cell>
          <cell r="E142750">
            <v>645888.38427132706</v>
          </cell>
          <cell r="F142750">
            <v>52524.198098356799</v>
          </cell>
        </row>
        <row r="142751">
          <cell r="B142751">
            <v>34546</v>
          </cell>
          <cell r="C142751">
            <v>0</v>
          </cell>
          <cell r="D142751">
            <v>9445.1308563508992</v>
          </cell>
          <cell r="E142751">
            <v>513858.66090681398</v>
          </cell>
          <cell r="F142751">
            <v>48696.986976458502</v>
          </cell>
        </row>
        <row r="142752">
          <cell r="B142752">
            <v>34577</v>
          </cell>
          <cell r="C142752">
            <v>0</v>
          </cell>
          <cell r="D142752">
            <v>9445.1308563508992</v>
          </cell>
          <cell r="E142752">
            <v>413197.61098245298</v>
          </cell>
          <cell r="F142752">
            <v>46882.1242617061</v>
          </cell>
        </row>
        <row r="142753">
          <cell r="B142753">
            <v>34607</v>
          </cell>
          <cell r="C142753">
            <v>407.42941037207902</v>
          </cell>
          <cell r="D142753">
            <v>9141.4447284182497</v>
          </cell>
          <cell r="E142753">
            <v>340295.17958703201</v>
          </cell>
          <cell r="F142753">
            <v>45312.303562859102</v>
          </cell>
        </row>
        <row r="142754">
          <cell r="B142754">
            <v>34638</v>
          </cell>
          <cell r="C142754">
            <v>1933.96973736021</v>
          </cell>
          <cell r="D142754">
            <v>9508.9468706160496</v>
          </cell>
          <cell r="E142754">
            <v>331613.58946085302</v>
          </cell>
          <cell r="F142754">
            <v>46839.545820045503</v>
          </cell>
        </row>
        <row r="142755">
          <cell r="B142755">
            <v>34668</v>
          </cell>
          <cell r="C142755">
            <v>5355.5107595601403</v>
          </cell>
          <cell r="D142755">
            <v>11012.5305421253</v>
          </cell>
          <cell r="E142755">
            <v>392931.901914594</v>
          </cell>
          <cell r="F142755">
            <v>45873.902513355402</v>
          </cell>
        </row>
        <row r="142756">
          <cell r="B142756">
            <v>34699</v>
          </cell>
          <cell r="C142756">
            <v>10928.9528408359</v>
          </cell>
          <cell r="D142756">
            <v>88697.764788520304</v>
          </cell>
          <cell r="E142756">
            <v>1161493.12469242</v>
          </cell>
          <cell r="F142756">
            <v>152526.21641199599</v>
          </cell>
        </row>
        <row r="142757">
          <cell r="B142757">
            <v>34730</v>
          </cell>
          <cell r="C142757">
            <v>59.8381749613891</v>
          </cell>
          <cell r="D142757">
            <v>48134.479820633198</v>
          </cell>
          <cell r="E142757">
            <v>1333787.16395681</v>
          </cell>
          <cell r="F142757">
            <v>83696.613783050707</v>
          </cell>
        </row>
        <row r="142758">
          <cell r="B142758">
            <v>34758</v>
          </cell>
          <cell r="C142758">
            <v>2533.5444144953999</v>
          </cell>
          <cell r="D142758">
            <v>60558.045928211002</v>
          </cell>
          <cell r="E142758">
            <v>1229105.1623740301</v>
          </cell>
          <cell r="F142758">
            <v>107623.134789444</v>
          </cell>
        </row>
        <row r="142759">
          <cell r="B142759">
            <v>34789</v>
          </cell>
          <cell r="C142759">
            <v>478.03710533632199</v>
          </cell>
          <cell r="D142759">
            <v>19027.081355992599</v>
          </cell>
          <cell r="E142759">
            <v>1260595.92879475</v>
          </cell>
          <cell r="F142759">
            <v>68158.794218420604</v>
          </cell>
        </row>
        <row r="142760">
          <cell r="B142760">
            <v>34819</v>
          </cell>
          <cell r="C142760">
            <v>1248.1345649331499</v>
          </cell>
          <cell r="D142760">
            <v>26726.001922875799</v>
          </cell>
          <cell r="E142760">
            <v>1063849.5271335801</v>
          </cell>
          <cell r="F142760">
            <v>65217.165895283797</v>
          </cell>
        </row>
        <row r="142761">
          <cell r="B142761">
            <v>34850</v>
          </cell>
          <cell r="C142761">
            <v>2.3591813107903299</v>
          </cell>
          <cell r="D142761">
            <v>11352.047836587701</v>
          </cell>
          <cell r="E142761">
            <v>889957.88899692404</v>
          </cell>
          <cell r="F142761">
            <v>58967.561983688101</v>
          </cell>
        </row>
        <row r="142762">
          <cell r="B142762">
            <v>34880</v>
          </cell>
          <cell r="C142762">
            <v>0</v>
          </cell>
          <cell r="D142762">
            <v>9145.4877472284406</v>
          </cell>
          <cell r="E142762">
            <v>655213.522514457</v>
          </cell>
          <cell r="F142762">
            <v>49818.895182029897</v>
          </cell>
        </row>
        <row r="142763">
          <cell r="B142763">
            <v>34911</v>
          </cell>
          <cell r="C142763">
            <v>0</v>
          </cell>
          <cell r="D142763">
            <v>9445.5268478428607</v>
          </cell>
          <cell r="E142763">
            <v>522350.57410038199</v>
          </cell>
          <cell r="F142763">
            <v>47342.9754176348</v>
          </cell>
        </row>
        <row r="142764">
          <cell r="B142764">
            <v>34942</v>
          </cell>
          <cell r="C142764">
            <v>0</v>
          </cell>
          <cell r="D142764">
            <v>9445.5268478428607</v>
          </cell>
          <cell r="E142764">
            <v>419664.93993439001</v>
          </cell>
          <cell r="F142764">
            <v>46843.794750103298</v>
          </cell>
        </row>
        <row r="142765">
          <cell r="B142765">
            <v>34972</v>
          </cell>
          <cell r="C142765">
            <v>817.54498217613502</v>
          </cell>
          <cell r="D142765">
            <v>9196.7280690810603</v>
          </cell>
          <cell r="E142765">
            <v>363171.12347449799</v>
          </cell>
          <cell r="F142765">
            <v>45341.7008135617</v>
          </cell>
        </row>
        <row r="142766">
          <cell r="B142766">
            <v>35003</v>
          </cell>
          <cell r="C142766">
            <v>86.642686915646493</v>
          </cell>
          <cell r="D142766">
            <v>9446.6989180664496</v>
          </cell>
          <cell r="E142766">
            <v>348197.13274119102</v>
          </cell>
          <cell r="F142766">
            <v>46789.9189066744</v>
          </cell>
        </row>
        <row r="142767">
          <cell r="B142767">
            <v>35033</v>
          </cell>
          <cell r="C142767">
            <v>4242.8016963738201</v>
          </cell>
          <cell r="D142767">
            <v>9547.75744790711</v>
          </cell>
          <cell r="E142767">
            <v>376582.12966328202</v>
          </cell>
          <cell r="F142767">
            <v>45500.480862703203</v>
          </cell>
        </row>
        <row r="142768">
          <cell r="B142768">
            <v>35064</v>
          </cell>
          <cell r="C142768">
            <v>10615.4450594093</v>
          </cell>
          <cell r="D142768">
            <v>38496.791173612997</v>
          </cell>
          <cell r="E142768">
            <v>710961.92108071595</v>
          </cell>
          <cell r="F142768">
            <v>63691.138655568699</v>
          </cell>
        </row>
        <row r="142769">
          <cell r="B142769">
            <v>35095</v>
          </cell>
          <cell r="C142769">
            <v>11184.822835982401</v>
          </cell>
          <cell r="D142769">
            <v>89751.058714440398</v>
          </cell>
          <cell r="E142769">
            <v>1204769.4782182099</v>
          </cell>
          <cell r="F142769">
            <v>150482.85526913099</v>
          </cell>
        </row>
        <row r="142770">
          <cell r="B142770">
            <v>35124</v>
          </cell>
          <cell r="C142770">
            <v>2099.3785302676001</v>
          </cell>
          <cell r="D142770">
            <v>61006.733239826302</v>
          </cell>
          <cell r="E142770">
            <v>1272735.8624728499</v>
          </cell>
          <cell r="F142770">
            <v>108401.772135744</v>
          </cell>
        </row>
        <row r="142771">
          <cell r="B142771">
            <v>35155</v>
          </cell>
          <cell r="C142771">
            <v>6345.2345281661301</v>
          </cell>
          <cell r="D142771">
            <v>89639.181905184698</v>
          </cell>
          <cell r="E142771">
            <v>1498368.25264073</v>
          </cell>
          <cell r="F142771">
            <v>179894.16161655501</v>
          </cell>
        </row>
        <row r="142772">
          <cell r="B142772">
            <v>35185</v>
          </cell>
          <cell r="C142772">
            <v>2325.6500747042401</v>
          </cell>
          <cell r="D142772">
            <v>26608.205839230999</v>
          </cell>
          <cell r="E142772">
            <v>1413172.37183706</v>
          </cell>
          <cell r="F142772">
            <v>86062.032062969796</v>
          </cell>
        </row>
        <row r="142773">
          <cell r="B142773">
            <v>35216</v>
          </cell>
          <cell r="C142773">
            <v>629.91936383026598</v>
          </cell>
          <cell r="D142773">
            <v>11948.632938585</v>
          </cell>
          <cell r="E142773">
            <v>1234610.8768845999</v>
          </cell>
          <cell r="F142773">
            <v>60114.894365372202</v>
          </cell>
        </row>
        <row r="142774">
          <cell r="B142774">
            <v>35246</v>
          </cell>
          <cell r="C142774">
            <v>0</v>
          </cell>
          <cell r="D142774">
            <v>9218.0682241293998</v>
          </cell>
          <cell r="E142774">
            <v>920287.59870593599</v>
          </cell>
          <cell r="F142774">
            <v>47013.638133612403</v>
          </cell>
        </row>
        <row r="142775">
          <cell r="B142775">
            <v>35277</v>
          </cell>
          <cell r="C142775">
            <v>0</v>
          </cell>
          <cell r="D142775">
            <v>9445.74948397361</v>
          </cell>
          <cell r="E142775">
            <v>712985.44124376995</v>
          </cell>
          <cell r="F142775">
            <v>47336.308996532898</v>
          </cell>
        </row>
        <row r="142776">
          <cell r="B142776">
            <v>35308</v>
          </cell>
          <cell r="C142776">
            <v>0</v>
          </cell>
          <cell r="D142776">
            <v>9445.74948397361</v>
          </cell>
          <cell r="E142776">
            <v>549517.97893634206</v>
          </cell>
          <cell r="F142776">
            <v>47029.087870327603</v>
          </cell>
        </row>
        <row r="142777">
          <cell r="B142777">
            <v>35338</v>
          </cell>
          <cell r="C142777">
            <v>0</v>
          </cell>
          <cell r="D142777">
            <v>9141.0478877164005</v>
          </cell>
          <cell r="E142777">
            <v>431707.51089988998</v>
          </cell>
          <cell r="F142777">
            <v>45377.654846735997</v>
          </cell>
        </row>
        <row r="142778">
          <cell r="B142778">
            <v>35369</v>
          </cell>
          <cell r="C142778">
            <v>5357.9961360468396</v>
          </cell>
          <cell r="D142778">
            <v>20313.578179778498</v>
          </cell>
          <cell r="E142778">
            <v>529532.856706594</v>
          </cell>
          <cell r="F142778">
            <v>51904.130588984801</v>
          </cell>
        </row>
        <row r="142779">
          <cell r="B142779">
            <v>35399</v>
          </cell>
          <cell r="C142779">
            <v>5689.7245943379203</v>
          </cell>
          <cell r="D142779">
            <v>53986.9066609742</v>
          </cell>
          <cell r="E142779">
            <v>918990.35923486296</v>
          </cell>
          <cell r="F142779">
            <v>79086.242615234805</v>
          </cell>
        </row>
        <row r="142780">
          <cell r="B142780">
            <v>35430</v>
          </cell>
          <cell r="C142780">
            <v>7973.8158814409198</v>
          </cell>
          <cell r="D142780">
            <v>87620.460962086407</v>
          </cell>
          <cell r="E142780">
            <v>1215446.96584318</v>
          </cell>
          <cell r="F142780">
            <v>140758.70704652101</v>
          </cell>
        </row>
        <row r="142781">
          <cell r="B142781">
            <v>35461</v>
          </cell>
          <cell r="C142781">
            <v>10296.9109459833</v>
          </cell>
          <cell r="D142781">
            <v>113511.488701333</v>
          </cell>
          <cell r="E142781">
            <v>1548163.9705737401</v>
          </cell>
          <cell r="F142781">
            <v>214540.213072607</v>
          </cell>
        </row>
        <row r="142782">
          <cell r="B142782">
            <v>35489</v>
          </cell>
          <cell r="C142782">
            <v>8297.8441216162792</v>
          </cell>
          <cell r="D142782">
            <v>108015.682043311</v>
          </cell>
          <cell r="E142782">
            <v>1582732.3357451099</v>
          </cell>
          <cell r="F142782">
            <v>171006.39238253099</v>
          </cell>
        </row>
        <row r="142783">
          <cell r="B142783">
            <v>35520</v>
          </cell>
          <cell r="C142783">
            <v>4793.6538472574603</v>
          </cell>
          <cell r="D142783">
            <v>80708.865476529696</v>
          </cell>
          <cell r="E142783">
            <v>1793165.4433816499</v>
          </cell>
          <cell r="F142783">
            <v>132571.605941132</v>
          </cell>
        </row>
        <row r="142784">
          <cell r="B142784">
            <v>35550</v>
          </cell>
          <cell r="C142784">
            <v>4185.0805314239396</v>
          </cell>
          <cell r="D142784">
            <v>74314.504468643005</v>
          </cell>
          <cell r="E142784">
            <v>1706713.4678195601</v>
          </cell>
          <cell r="F142784">
            <v>136491.190735476</v>
          </cell>
        </row>
        <row r="142785">
          <cell r="B142785">
            <v>35581</v>
          </cell>
          <cell r="C142785">
            <v>28.1661145713189</v>
          </cell>
          <cell r="D142785">
            <v>13570.135995341099</v>
          </cell>
          <cell r="E142785">
            <v>1550111.24998869</v>
          </cell>
          <cell r="F142785">
            <v>96456.2145025793</v>
          </cell>
        </row>
        <row r="142786">
          <cell r="B142786">
            <v>35611</v>
          </cell>
          <cell r="C142786">
            <v>378.51863140673697</v>
          </cell>
          <cell r="D142786">
            <v>9307.3476801764009</v>
          </cell>
          <cell r="E142786">
            <v>1187684.39618738</v>
          </cell>
          <cell r="F142786">
            <v>62576.507595905401</v>
          </cell>
        </row>
        <row r="142787">
          <cell r="B142787">
            <v>35642</v>
          </cell>
          <cell r="C142787">
            <v>0</v>
          </cell>
          <cell r="D142787">
            <v>9445.27794230359</v>
          </cell>
          <cell r="E142787">
            <v>923809.76795607095</v>
          </cell>
          <cell r="F142787">
            <v>47556.541819632199</v>
          </cell>
        </row>
        <row r="142788">
          <cell r="B142788">
            <v>35673</v>
          </cell>
          <cell r="C142788">
            <v>0</v>
          </cell>
          <cell r="D142788">
            <v>9445.27794230359</v>
          </cell>
          <cell r="E142788">
            <v>698306.73123194196</v>
          </cell>
          <cell r="F142788">
            <v>47101.291912374902</v>
          </cell>
        </row>
        <row r="142789">
          <cell r="B142789">
            <v>35703</v>
          </cell>
          <cell r="C142789">
            <v>24.444496757035299</v>
          </cell>
          <cell r="D142789">
            <v>9140.5915570679899</v>
          </cell>
          <cell r="E142789">
            <v>535038.05283178401</v>
          </cell>
          <cell r="F142789">
            <v>45409.884915975497</v>
          </cell>
        </row>
        <row r="142790">
          <cell r="B142790">
            <v>35734</v>
          </cell>
          <cell r="C142790">
            <v>757.91022335197101</v>
          </cell>
          <cell r="D142790">
            <v>9650.8325486373196</v>
          </cell>
          <cell r="E142790">
            <v>466253.42071191402</v>
          </cell>
          <cell r="F142790">
            <v>46875.287841376798</v>
          </cell>
        </row>
        <row r="142791">
          <cell r="B142791">
            <v>35764</v>
          </cell>
          <cell r="C142791">
            <v>8082.6553281248898</v>
          </cell>
          <cell r="D142791">
            <v>22101.674745841799</v>
          </cell>
          <cell r="E142791">
            <v>589330.03867084603</v>
          </cell>
          <cell r="F142791">
            <v>50941.964243139097</v>
          </cell>
        </row>
        <row r="142792">
          <cell r="B142792">
            <v>35795</v>
          </cell>
          <cell r="C142792">
            <v>426.01746193878898</v>
          </cell>
          <cell r="D142792">
            <v>27536.177895515601</v>
          </cell>
          <cell r="E142792">
            <v>753053.35713488294</v>
          </cell>
          <cell r="F142792">
            <v>56016.120479201098</v>
          </cell>
        </row>
        <row r="142793">
          <cell r="B142793">
            <v>35826</v>
          </cell>
          <cell r="C142793">
            <v>9770.5417355286609</v>
          </cell>
          <cell r="D142793">
            <v>60973.669087238501</v>
          </cell>
          <cell r="E142793">
            <v>944505.09473609098</v>
          </cell>
          <cell r="F142793">
            <v>83011.184118567195</v>
          </cell>
        </row>
        <row r="142794">
          <cell r="B142794">
            <v>35854</v>
          </cell>
          <cell r="C142794">
            <v>762.36437641254395</v>
          </cell>
          <cell r="D142794">
            <v>36229.391184901797</v>
          </cell>
          <cell r="E142794">
            <v>946933.96502711496</v>
          </cell>
          <cell r="F142794">
            <v>73712.200633267596</v>
          </cell>
        </row>
        <row r="142795">
          <cell r="B142795">
            <v>35885</v>
          </cell>
          <cell r="C142795">
            <v>7463.2997731216801</v>
          </cell>
          <cell r="D142795">
            <v>83318.369803086505</v>
          </cell>
          <cell r="E142795">
            <v>1227104.9331173601</v>
          </cell>
          <cell r="F142795">
            <v>141650.83444390801</v>
          </cell>
        </row>
        <row r="142796">
          <cell r="B142796">
            <v>35915</v>
          </cell>
          <cell r="C142796">
            <v>2514.6882912573601</v>
          </cell>
          <cell r="D142796">
            <v>50339.892677771299</v>
          </cell>
          <cell r="E142796">
            <v>1272346.92721768</v>
          </cell>
          <cell r="F142796">
            <v>114020.12278349001</v>
          </cell>
        </row>
        <row r="142797">
          <cell r="B142797">
            <v>35946</v>
          </cell>
          <cell r="C142797">
            <v>162.422723485262</v>
          </cell>
          <cell r="D142797">
            <v>11651.838175618301</v>
          </cell>
          <cell r="E142797">
            <v>1107315.3436261001</v>
          </cell>
          <cell r="F142797">
            <v>62334.815780295998</v>
          </cell>
        </row>
        <row r="142798">
          <cell r="B142798">
            <v>35976</v>
          </cell>
          <cell r="C142798">
            <v>0</v>
          </cell>
          <cell r="D142798">
            <v>9143.3174751777697</v>
          </cell>
          <cell r="E142798">
            <v>811120.96562772</v>
          </cell>
          <cell r="F142798">
            <v>49791.687714207801</v>
          </cell>
        </row>
        <row r="142799">
          <cell r="B142799">
            <v>36007</v>
          </cell>
          <cell r="C142799">
            <v>0</v>
          </cell>
          <cell r="D142799">
            <v>9444.9923364289807</v>
          </cell>
          <cell r="E142799">
            <v>632668.08547036105</v>
          </cell>
          <cell r="F142799">
            <v>47406.531737491197</v>
          </cell>
        </row>
        <row r="142800">
          <cell r="B142800">
            <v>36038</v>
          </cell>
          <cell r="C142800">
            <v>0</v>
          </cell>
          <cell r="D142800">
            <v>9444.9923364289807</v>
          </cell>
          <cell r="E142800">
            <v>494070.77335681702</v>
          </cell>
          <cell r="F142800">
            <v>46971.734577909003</v>
          </cell>
        </row>
        <row r="142801">
          <cell r="B142801">
            <v>36068</v>
          </cell>
          <cell r="C142801">
            <v>0</v>
          </cell>
          <cell r="D142801">
            <v>9140.3151642861103</v>
          </cell>
          <cell r="E142801">
            <v>393895.477170386</v>
          </cell>
          <cell r="F142801">
            <v>45352.053778798901</v>
          </cell>
        </row>
        <row r="142802">
          <cell r="B142802">
            <v>36099</v>
          </cell>
          <cell r="C142802">
            <v>847.33102895463503</v>
          </cell>
          <cell r="D142802">
            <v>10409.159383316801</v>
          </cell>
          <cell r="E142802">
            <v>425668.00947400398</v>
          </cell>
          <cell r="F142802">
            <v>47081.0184259706</v>
          </cell>
        </row>
        <row r="142803">
          <cell r="B142803">
            <v>36129</v>
          </cell>
          <cell r="C142803">
            <v>4752.3338997566498</v>
          </cell>
          <cell r="D142803">
            <v>14072.794813988499</v>
          </cell>
          <cell r="E142803">
            <v>448697.06257645797</v>
          </cell>
          <cell r="F142803">
            <v>47189.268531078698</v>
          </cell>
        </row>
        <row r="142804">
          <cell r="B142804">
            <v>36160</v>
          </cell>
          <cell r="C142804">
            <v>8692.3649070680094</v>
          </cell>
          <cell r="D142804">
            <v>49454.020005763203</v>
          </cell>
          <cell r="E142804">
            <v>850359.155564229</v>
          </cell>
          <cell r="F142804">
            <v>67604.355718474093</v>
          </cell>
        </row>
        <row r="142805">
          <cell r="B142805">
            <v>36191</v>
          </cell>
          <cell r="C142805">
            <v>8337.1091524809799</v>
          </cell>
          <cell r="D142805">
            <v>86252.745699086605</v>
          </cell>
          <cell r="E142805">
            <v>1199487.2366575799</v>
          </cell>
          <cell r="F142805">
            <v>148699.12235574401</v>
          </cell>
        </row>
        <row r="142806">
          <cell r="B142806">
            <v>36219</v>
          </cell>
          <cell r="C142806">
            <v>8830.6472954141009</v>
          </cell>
          <cell r="D142806">
            <v>94576.113851877104</v>
          </cell>
          <cell r="E142806">
            <v>1343564.3199672799</v>
          </cell>
          <cell r="F142806">
            <v>176901.80804015699</v>
          </cell>
        </row>
        <row r="142807">
          <cell r="B142807">
            <v>36250</v>
          </cell>
          <cell r="C142807">
            <v>8107.32687725503</v>
          </cell>
          <cell r="D142807">
            <v>99437.422278269994</v>
          </cell>
          <cell r="E142807">
            <v>1652459.05893352</v>
          </cell>
          <cell r="F142807">
            <v>156662.008870691</v>
          </cell>
        </row>
        <row r="142808">
          <cell r="B142808">
            <v>36280</v>
          </cell>
          <cell r="C142808">
            <v>1095.8955109196299</v>
          </cell>
          <cell r="D142808">
            <v>48858.73427927</v>
          </cell>
          <cell r="E142808">
            <v>1579164.99508219</v>
          </cell>
          <cell r="F142808">
            <v>103261.405323962</v>
          </cell>
        </row>
        <row r="142809">
          <cell r="B142809">
            <v>36311</v>
          </cell>
          <cell r="C142809">
            <v>3089.7494874619401</v>
          </cell>
          <cell r="D142809">
            <v>42739.355359847897</v>
          </cell>
          <cell r="E142809">
            <v>1424532.5158503701</v>
          </cell>
          <cell r="F142809">
            <v>102654.416588224</v>
          </cell>
        </row>
        <row r="142810">
          <cell r="B142810">
            <v>36341</v>
          </cell>
          <cell r="C142810">
            <v>0</v>
          </cell>
          <cell r="D142810">
            <v>13645.4541861364</v>
          </cell>
          <cell r="E142810">
            <v>1186446.3715635401</v>
          </cell>
          <cell r="F142810">
            <v>70418.602954710805</v>
          </cell>
        </row>
        <row r="142811">
          <cell r="B142811">
            <v>36372</v>
          </cell>
          <cell r="C142811">
            <v>0</v>
          </cell>
          <cell r="D142811">
            <v>9447.2528796243896</v>
          </cell>
          <cell r="E142811">
            <v>916975.66186873405</v>
          </cell>
          <cell r="F142811">
            <v>51921.524591374597</v>
          </cell>
        </row>
        <row r="142812">
          <cell r="B142812">
            <v>36403</v>
          </cell>
          <cell r="C142812">
            <v>0</v>
          </cell>
          <cell r="D142812">
            <v>9445.3066126785398</v>
          </cell>
          <cell r="E142812">
            <v>692306.98663752503</v>
          </cell>
          <cell r="F142812">
            <v>47524.2571302164</v>
          </cell>
        </row>
        <row r="142813">
          <cell r="B142813">
            <v>36433</v>
          </cell>
          <cell r="C142813">
            <v>0</v>
          </cell>
          <cell r="D142813">
            <v>9140.6193025921293</v>
          </cell>
          <cell r="E142813">
            <v>528653.41707228799</v>
          </cell>
          <cell r="F142813">
            <v>45512.2338499611</v>
          </cell>
        </row>
        <row r="142814">
          <cell r="B142814">
            <v>36464</v>
          </cell>
          <cell r="C142814">
            <v>175.91748587658901</v>
          </cell>
          <cell r="D142814">
            <v>9454.7994448342706</v>
          </cell>
          <cell r="E142814">
            <v>456494.388199409</v>
          </cell>
          <cell r="F142814">
            <v>46891.101510064298</v>
          </cell>
        </row>
        <row r="142815">
          <cell r="B142815">
            <v>36494</v>
          </cell>
          <cell r="C142815">
            <v>1592.18791525386</v>
          </cell>
          <cell r="D142815">
            <v>9518.5017197913203</v>
          </cell>
          <cell r="E142815">
            <v>391836.62849367101</v>
          </cell>
          <cell r="F142815">
            <v>45421.310574388597</v>
          </cell>
        </row>
        <row r="142816">
          <cell r="B142816">
            <v>36525</v>
          </cell>
          <cell r="C142816">
            <v>12857.6531847387</v>
          </cell>
          <cell r="D142816">
            <v>66459.0537794431</v>
          </cell>
          <cell r="E142816">
            <v>956020.20396311302</v>
          </cell>
          <cell r="F142816">
            <v>88520.152842846495</v>
          </cell>
        </row>
        <row r="142817">
          <cell r="B142817">
            <v>36556</v>
          </cell>
          <cell r="C142817">
            <v>879.30185340516698</v>
          </cell>
          <cell r="D142817">
            <v>61131.121889757</v>
          </cell>
          <cell r="E142817">
            <v>1113263.47492046</v>
          </cell>
          <cell r="F142817">
            <v>90840.942602158306</v>
          </cell>
        </row>
        <row r="142818">
          <cell r="B142818">
            <v>36585</v>
          </cell>
          <cell r="C142818">
            <v>0</v>
          </cell>
          <cell r="D142818">
            <v>21158.4255310564</v>
          </cell>
          <cell r="E142818">
            <v>962096.06202633097</v>
          </cell>
          <cell r="F142818">
            <v>60556.278034976604</v>
          </cell>
        </row>
        <row r="142819">
          <cell r="B142819">
            <v>36616</v>
          </cell>
          <cell r="C142819">
            <v>0</v>
          </cell>
          <cell r="D142819">
            <v>10365.475460592999</v>
          </cell>
          <cell r="E142819">
            <v>861060.34578356706</v>
          </cell>
          <cell r="F142819">
            <v>55293.152243317898</v>
          </cell>
        </row>
        <row r="142820">
          <cell r="B142820">
            <v>36646</v>
          </cell>
          <cell r="C142820">
            <v>0</v>
          </cell>
          <cell r="D142820">
            <v>9168.9941701967491</v>
          </cell>
          <cell r="E142820">
            <v>673723.84602085396</v>
          </cell>
          <cell r="F142820">
            <v>49299.4719161127</v>
          </cell>
        </row>
        <row r="142821">
          <cell r="B142821">
            <v>36677</v>
          </cell>
          <cell r="C142821">
            <v>0</v>
          </cell>
          <cell r="D142821">
            <v>9445.6009623010996</v>
          </cell>
          <cell r="E142821">
            <v>544491.15227741702</v>
          </cell>
          <cell r="F142821">
            <v>47531.315501636302</v>
          </cell>
        </row>
        <row r="142822">
          <cell r="B142822">
            <v>36707</v>
          </cell>
          <cell r="C142822">
            <v>0</v>
          </cell>
          <cell r="D142822">
            <v>9140.9041570655809</v>
          </cell>
          <cell r="E142822">
            <v>418833.55644517898</v>
          </cell>
          <cell r="F142822">
            <v>45293.9336988</v>
          </cell>
        </row>
        <row r="142823">
          <cell r="B142823">
            <v>36738</v>
          </cell>
          <cell r="C142823">
            <v>0</v>
          </cell>
          <cell r="D142823">
            <v>9445.6009623010996</v>
          </cell>
          <cell r="E142823">
            <v>357313.80748563202</v>
          </cell>
          <cell r="F142823">
            <v>46786.3450425142</v>
          </cell>
        </row>
        <row r="142824">
          <cell r="B142824">
            <v>36769</v>
          </cell>
          <cell r="C142824">
            <v>0</v>
          </cell>
          <cell r="D142824">
            <v>9445.6009623010996</v>
          </cell>
          <cell r="E142824">
            <v>308563.01659226802</v>
          </cell>
          <cell r="F142824">
            <v>46778.201359093</v>
          </cell>
        </row>
        <row r="142825">
          <cell r="B142825">
            <v>36799</v>
          </cell>
          <cell r="C142825">
            <v>0</v>
          </cell>
          <cell r="D142825">
            <v>9140.9041570655809</v>
          </cell>
          <cell r="E142825">
            <v>269076.96830895502</v>
          </cell>
          <cell r="F142825">
            <v>45265.665415134397</v>
          </cell>
        </row>
        <row r="142826">
          <cell r="B142826">
            <v>36830</v>
          </cell>
          <cell r="C142826">
            <v>3153.6007183206998</v>
          </cell>
          <cell r="D142826">
            <v>10445.051432698599</v>
          </cell>
          <cell r="E142826">
            <v>310253.54642278398</v>
          </cell>
          <cell r="F142826">
            <v>47207.812311571499</v>
          </cell>
        </row>
        <row r="142827">
          <cell r="B142827">
            <v>36860</v>
          </cell>
          <cell r="C142827">
            <v>2908.6655789424799</v>
          </cell>
          <cell r="D142827">
            <v>53136.0378240219</v>
          </cell>
          <cell r="E142827">
            <v>737092.70538688498</v>
          </cell>
          <cell r="F142827">
            <v>62436.7442774468</v>
          </cell>
        </row>
        <row r="142828">
          <cell r="B142828">
            <v>36891</v>
          </cell>
          <cell r="C142828">
            <v>5047.7738985228898</v>
          </cell>
          <cell r="D142828">
            <v>53409.293133590698</v>
          </cell>
          <cell r="E142828">
            <v>973832.30062645394</v>
          </cell>
          <cell r="F142828">
            <v>73943.723346270897</v>
          </cell>
        </row>
        <row r="142829">
          <cell r="B142829">
            <v>36922</v>
          </cell>
          <cell r="C142829">
            <v>6606.4692386996603</v>
          </cell>
          <cell r="D142829">
            <v>70805.567400222702</v>
          </cell>
          <cell r="E142829">
            <v>1099323.9489925499</v>
          </cell>
          <cell r="F142829">
            <v>102920.70151480701</v>
          </cell>
        </row>
        <row r="142830">
          <cell r="B142830">
            <v>36950</v>
          </cell>
          <cell r="C142830">
            <v>6644.4286492574001</v>
          </cell>
          <cell r="D142830">
            <v>84552.784141491094</v>
          </cell>
          <cell r="E142830">
            <v>1189812.63295379</v>
          </cell>
          <cell r="F142830">
            <v>152458.83808679701</v>
          </cell>
        </row>
        <row r="142831">
          <cell r="B142831">
            <v>36981</v>
          </cell>
          <cell r="C142831">
            <v>2187.4451448642799</v>
          </cell>
          <cell r="D142831">
            <v>62097.436899027001</v>
          </cell>
          <cell r="E142831">
            <v>1466512.34263014</v>
          </cell>
          <cell r="F142831">
            <v>129745.069236151</v>
          </cell>
        </row>
        <row r="142832">
          <cell r="B142832">
            <v>37011</v>
          </cell>
          <cell r="C142832">
            <v>860.29498584784506</v>
          </cell>
          <cell r="D142832">
            <v>21348.214173374599</v>
          </cell>
          <cell r="E142832">
            <v>1250346.93908963</v>
          </cell>
          <cell r="F142832">
            <v>68560.200270441899</v>
          </cell>
        </row>
        <row r="142833">
          <cell r="B142833">
            <v>37042</v>
          </cell>
          <cell r="C142833">
            <v>199.06325398455601</v>
          </cell>
          <cell r="D142833">
            <v>11207.856150271</v>
          </cell>
          <cell r="E142833">
            <v>1037462.01814483</v>
          </cell>
          <cell r="F142833">
            <v>56610.016142835098</v>
          </cell>
        </row>
        <row r="142834">
          <cell r="B142834">
            <v>37072</v>
          </cell>
          <cell r="C142834">
            <v>39.689262928308104</v>
          </cell>
          <cell r="D142834">
            <v>9141.4315518157491</v>
          </cell>
          <cell r="E142834">
            <v>752037.55222967605</v>
          </cell>
          <cell r="F142834">
            <v>47473.8191936738</v>
          </cell>
        </row>
        <row r="142835">
          <cell r="B142835">
            <v>37103</v>
          </cell>
          <cell r="C142835">
            <v>0</v>
          </cell>
          <cell r="D142835">
            <v>9445.8717552450398</v>
          </cell>
          <cell r="E142835">
            <v>591078.02418325003</v>
          </cell>
          <cell r="F142835">
            <v>47136.074921414198</v>
          </cell>
        </row>
        <row r="142836">
          <cell r="B142836">
            <v>37134</v>
          </cell>
          <cell r="C142836">
            <v>0</v>
          </cell>
          <cell r="D142836">
            <v>9445.8717552450398</v>
          </cell>
          <cell r="E142836">
            <v>465886.91879085801</v>
          </cell>
          <cell r="F142836">
            <v>46937.743650090801</v>
          </cell>
        </row>
        <row r="142837">
          <cell r="B142837">
            <v>37164</v>
          </cell>
          <cell r="C142837">
            <v>161.802596604386</v>
          </cell>
          <cell r="D142837">
            <v>9149.3327518796905</v>
          </cell>
          <cell r="E142837">
            <v>376446.81244632299</v>
          </cell>
          <cell r="F142837">
            <v>45338.752895600803</v>
          </cell>
        </row>
        <row r="142838">
          <cell r="B142838">
            <v>37195</v>
          </cell>
          <cell r="C142838">
            <v>864.24177515749795</v>
          </cell>
          <cell r="D142838">
            <v>9476.6356543594502</v>
          </cell>
          <cell r="E142838">
            <v>348589.27160721802</v>
          </cell>
          <cell r="F142838">
            <v>46833.2884888361</v>
          </cell>
        </row>
        <row r="142839">
          <cell r="B142839">
            <v>37225</v>
          </cell>
          <cell r="C142839">
            <v>7806.1082165380703</v>
          </cell>
          <cell r="D142839">
            <v>38215.133593895502</v>
          </cell>
          <cell r="E142839">
            <v>604780.93836036895</v>
          </cell>
          <cell r="F142839">
            <v>56013.227771224199</v>
          </cell>
        </row>
        <row r="142840">
          <cell r="B142840">
            <v>37256</v>
          </cell>
          <cell r="C142840">
            <v>13664.753464326999</v>
          </cell>
          <cell r="D142840">
            <v>106327.281402515</v>
          </cell>
          <cell r="E142840">
            <v>1303213.80342037</v>
          </cell>
          <cell r="F142840">
            <v>185492.31686486499</v>
          </cell>
        </row>
        <row r="142841">
          <cell r="B142841">
            <v>37287</v>
          </cell>
          <cell r="C142841">
            <v>6924.7920776210804</v>
          </cell>
          <cell r="D142841">
            <v>95807.609251049202</v>
          </cell>
          <cell r="E142841">
            <v>1562087.62222694</v>
          </cell>
          <cell r="F142841">
            <v>145662.32774348301</v>
          </cell>
        </row>
        <row r="142842">
          <cell r="B142842">
            <v>37315</v>
          </cell>
          <cell r="C142842">
            <v>2410.6453001490599</v>
          </cell>
          <cell r="D142842">
            <v>67435.559059502906</v>
          </cell>
          <cell r="E142842">
            <v>1412920.52799968</v>
          </cell>
          <cell r="F142842">
            <v>84538.149309805201</v>
          </cell>
        </row>
        <row r="142843">
          <cell r="B142843">
            <v>37346</v>
          </cell>
          <cell r="C142843">
            <v>2787.4741170243501</v>
          </cell>
          <cell r="D142843">
            <v>61374.978711498901</v>
          </cell>
          <cell r="E142843">
            <v>1546788.9532997699</v>
          </cell>
          <cell r="F142843">
            <v>115095.134754295</v>
          </cell>
        </row>
        <row r="142844">
          <cell r="B142844">
            <v>37376</v>
          </cell>
          <cell r="C142844">
            <v>447.73899867256199</v>
          </cell>
          <cell r="D142844">
            <v>14761.65563152</v>
          </cell>
          <cell r="E142844">
            <v>1330754.74523419</v>
          </cell>
          <cell r="F142844">
            <v>73568.017254558697</v>
          </cell>
        </row>
        <row r="142845">
          <cell r="B142845">
            <v>37407</v>
          </cell>
          <cell r="C142845">
            <v>681.64789315096004</v>
          </cell>
          <cell r="D142845">
            <v>13991.9447156887</v>
          </cell>
          <cell r="E142845">
            <v>1122398.5051969599</v>
          </cell>
          <cell r="F142845">
            <v>58532.235609284202</v>
          </cell>
        </row>
        <row r="142846">
          <cell r="B142846">
            <v>37437</v>
          </cell>
          <cell r="C142846">
            <v>0</v>
          </cell>
          <cell r="D142846">
            <v>9565.5175133121593</v>
          </cell>
          <cell r="E142846">
            <v>849436.98969676695</v>
          </cell>
          <cell r="F142846">
            <v>54860.3475892649</v>
          </cell>
        </row>
        <row r="142847">
          <cell r="B142847">
            <v>37468</v>
          </cell>
          <cell r="C142847">
            <v>0</v>
          </cell>
          <cell r="D142847">
            <v>9445.6099865880606</v>
          </cell>
          <cell r="E142847">
            <v>660771.76377889502</v>
          </cell>
          <cell r="F142847">
            <v>49818.075613017601</v>
          </cell>
        </row>
        <row r="142848">
          <cell r="B142848">
            <v>37499</v>
          </cell>
          <cell r="C142848">
            <v>0</v>
          </cell>
          <cell r="D142848">
            <v>9445.6099865880606</v>
          </cell>
          <cell r="E142848">
            <v>513911.57931087102</v>
          </cell>
          <cell r="F142848">
            <v>46960.087407319399</v>
          </cell>
        </row>
        <row r="142849">
          <cell r="B142849">
            <v>37529</v>
          </cell>
          <cell r="C142849">
            <v>0</v>
          </cell>
          <cell r="D142849">
            <v>9140.9128902465</v>
          </cell>
          <cell r="E142849">
            <v>406844.42572980199</v>
          </cell>
          <cell r="F142849">
            <v>45330.302928192803</v>
          </cell>
        </row>
        <row r="142850">
          <cell r="B142850">
            <v>37560</v>
          </cell>
          <cell r="C142850">
            <v>77.998057309941302</v>
          </cell>
          <cell r="D142850">
            <v>9445.6099865880606</v>
          </cell>
          <cell r="E142850">
            <v>361789.57897343801</v>
          </cell>
          <cell r="F142850">
            <v>46803.735697082098</v>
          </cell>
        </row>
        <row r="142851">
          <cell r="B142851">
            <v>37590</v>
          </cell>
          <cell r="C142851">
            <v>3012.30068056765</v>
          </cell>
          <cell r="D142851">
            <v>23927.132832130399</v>
          </cell>
          <cell r="E142851">
            <v>551135.14702644397</v>
          </cell>
          <cell r="F142851">
            <v>49485.046431665898</v>
          </cell>
        </row>
        <row r="142852">
          <cell r="B142852">
            <v>37621</v>
          </cell>
          <cell r="C142852">
            <v>10477.607627396501</v>
          </cell>
          <cell r="D142852">
            <v>76837.863822101601</v>
          </cell>
          <cell r="E142852">
            <v>1031696.36413883</v>
          </cell>
          <cell r="F142852">
            <v>154421.67968929699</v>
          </cell>
        </row>
        <row r="142853">
          <cell r="B142853">
            <v>37652</v>
          </cell>
          <cell r="C142853">
            <v>6904.1432158023099</v>
          </cell>
          <cell r="D142853">
            <v>102196.684741476</v>
          </cell>
          <cell r="E142853">
            <v>1529409.8012369899</v>
          </cell>
          <cell r="F142853">
            <v>143780.96458743801</v>
          </cell>
        </row>
        <row r="142854">
          <cell r="B142854">
            <v>37680</v>
          </cell>
          <cell r="C142854">
            <v>2357.2050811621102</v>
          </cell>
          <cell r="D142854">
            <v>69510.596107567093</v>
          </cell>
          <cell r="E142854">
            <v>1411885.96990468</v>
          </cell>
          <cell r="F142854">
            <v>93156.391199108999</v>
          </cell>
        </row>
        <row r="142855">
          <cell r="B142855">
            <v>37711</v>
          </cell>
          <cell r="C142855">
            <v>2712.6518043603301</v>
          </cell>
          <cell r="D142855">
            <v>69800.291361172698</v>
          </cell>
          <cell r="E142855">
            <v>1558133.76387543</v>
          </cell>
          <cell r="F142855">
            <v>107096.02292624</v>
          </cell>
        </row>
        <row r="142856">
          <cell r="B142856">
            <v>37741</v>
          </cell>
          <cell r="C142856">
            <v>3951.0027044818798</v>
          </cell>
          <cell r="D142856">
            <v>69998.539930458195</v>
          </cell>
          <cell r="E142856">
            <v>1490756.5370416199</v>
          </cell>
          <cell r="F142856">
            <v>128372.92721487601</v>
          </cell>
        </row>
        <row r="142857">
          <cell r="B142857">
            <v>37772</v>
          </cell>
          <cell r="C142857">
            <v>984.05921072352305</v>
          </cell>
          <cell r="D142857">
            <v>43534.965304823301</v>
          </cell>
          <cell r="E142857">
            <v>1497038.1356215</v>
          </cell>
          <cell r="F142857">
            <v>119097.289151693</v>
          </cell>
        </row>
        <row r="142858">
          <cell r="B142858">
            <v>37802</v>
          </cell>
          <cell r="C142858">
            <v>0</v>
          </cell>
          <cell r="D142858">
            <v>9415.4841547413307</v>
          </cell>
          <cell r="E142858">
            <v>1153473.9160177</v>
          </cell>
          <cell r="F142858">
            <v>56808.491123865897</v>
          </cell>
        </row>
        <row r="142859">
          <cell r="B142859">
            <v>37833</v>
          </cell>
          <cell r="C142859">
            <v>112.27991205356</v>
          </cell>
          <cell r="D142859">
            <v>9445.6736446287596</v>
          </cell>
          <cell r="E142859">
            <v>895074.71303570305</v>
          </cell>
          <cell r="F142859">
            <v>48891.111350622101</v>
          </cell>
        </row>
        <row r="142860">
          <cell r="B142860">
            <v>37864</v>
          </cell>
          <cell r="C142860">
            <v>56.462475390304903</v>
          </cell>
          <cell r="D142860">
            <v>9445.6524652906592</v>
          </cell>
          <cell r="E142860">
            <v>678823.03341035696</v>
          </cell>
          <cell r="F142860">
            <v>47169.166278487697</v>
          </cell>
        </row>
        <row r="142861">
          <cell r="B142861">
            <v>37894</v>
          </cell>
          <cell r="C142861">
            <v>104.183612576203</v>
          </cell>
          <cell r="D142861">
            <v>9140.9539986683794</v>
          </cell>
          <cell r="E142861">
            <v>523555.32657081698</v>
          </cell>
          <cell r="F142861">
            <v>45440.1823267199</v>
          </cell>
        </row>
        <row r="142862">
          <cell r="B142862">
            <v>37925</v>
          </cell>
          <cell r="C142862">
            <v>159.56663764352899</v>
          </cell>
          <cell r="D142862">
            <v>9445.7443433416393</v>
          </cell>
          <cell r="E142862">
            <v>449975.60856801801</v>
          </cell>
          <cell r="F142862">
            <v>46856.3466097911</v>
          </cell>
        </row>
        <row r="142863">
          <cell r="B142863">
            <v>37955</v>
          </cell>
          <cell r="C142863">
            <v>5717.4102543669997</v>
          </cell>
          <cell r="D142863">
            <v>26887.664149181499</v>
          </cell>
          <cell r="E142863">
            <v>622906.98930434999</v>
          </cell>
          <cell r="F142863">
            <v>51501.059089429204</v>
          </cell>
        </row>
        <row r="142864">
          <cell r="B142864">
            <v>37986</v>
          </cell>
          <cell r="C142864">
            <v>12969.159873668101</v>
          </cell>
          <cell r="D142864">
            <v>87167.150337725194</v>
          </cell>
          <cell r="E142864">
            <v>1101383.58875926</v>
          </cell>
          <cell r="F142864">
            <v>133021.315496617</v>
          </cell>
        </row>
        <row r="142865">
          <cell r="B142865">
            <v>38017</v>
          </cell>
          <cell r="C142865">
            <v>10224.704303886499</v>
          </cell>
          <cell r="D142865">
            <v>98006.033548946594</v>
          </cell>
          <cell r="E142865">
            <v>1446110.3678053301</v>
          </cell>
          <cell r="F142865">
            <v>150203.37185162099</v>
          </cell>
        </row>
        <row r="142866">
          <cell r="B142866">
            <v>38046</v>
          </cell>
          <cell r="C142866">
            <v>8748.6117795840692</v>
          </cell>
          <cell r="D142866">
            <v>100740.67790610901</v>
          </cell>
          <cell r="E142866">
            <v>1446034.7837710499</v>
          </cell>
          <cell r="F142866">
            <v>149493.58249731801</v>
          </cell>
        </row>
        <row r="142867">
          <cell r="B142867">
            <v>38077</v>
          </cell>
          <cell r="C142867">
            <v>2195.9643634229401</v>
          </cell>
          <cell r="D142867">
            <v>58963.6035576098</v>
          </cell>
          <cell r="E142867">
            <v>1576851.2319616601</v>
          </cell>
          <cell r="F142867">
            <v>111196.73838384599</v>
          </cell>
        </row>
        <row r="142868">
          <cell r="B142868">
            <v>38107</v>
          </cell>
          <cell r="C142868">
            <v>1233.7563930204501</v>
          </cell>
          <cell r="D142868">
            <v>26884.9543230286</v>
          </cell>
          <cell r="E142868">
            <v>1366930.0234318201</v>
          </cell>
          <cell r="F142868">
            <v>74829.747649981597</v>
          </cell>
        </row>
        <row r="142869">
          <cell r="B142869">
            <v>38138</v>
          </cell>
          <cell r="C142869">
            <v>0</v>
          </cell>
          <cell r="D142869">
            <v>10507.3222291291</v>
          </cell>
          <cell r="E142869">
            <v>1150247.7647134999</v>
          </cell>
          <cell r="F142869">
            <v>56215.940987562703</v>
          </cell>
        </row>
        <row r="142870">
          <cell r="B142870">
            <v>38168</v>
          </cell>
          <cell r="C142870">
            <v>0</v>
          </cell>
          <cell r="D142870">
            <v>9141.4099832566808</v>
          </cell>
          <cell r="E142870">
            <v>840974.37912154105</v>
          </cell>
          <cell r="F142870">
            <v>46955.214396819698</v>
          </cell>
        </row>
        <row r="142871">
          <cell r="B142871">
            <v>38199</v>
          </cell>
          <cell r="C142871">
            <v>0</v>
          </cell>
          <cell r="D142871">
            <v>9445.4788831466194</v>
          </cell>
          <cell r="E142871">
            <v>656722.48552615196</v>
          </cell>
          <cell r="F142871">
            <v>47108.6733967693</v>
          </cell>
        </row>
        <row r="142872">
          <cell r="B142872">
            <v>38230</v>
          </cell>
          <cell r="C142872">
            <v>0</v>
          </cell>
          <cell r="D142872">
            <v>9445.4788831466194</v>
          </cell>
          <cell r="E142872">
            <v>511993.03867429402</v>
          </cell>
          <cell r="F142872">
            <v>46925.2434255388</v>
          </cell>
        </row>
        <row r="142873">
          <cell r="B142873">
            <v>38260</v>
          </cell>
          <cell r="C142873">
            <v>224.401951443792</v>
          </cell>
          <cell r="D142873">
            <v>9140.8223793958405</v>
          </cell>
          <cell r="E142873">
            <v>406582.799694872</v>
          </cell>
          <cell r="F142873">
            <v>45331.327273968796</v>
          </cell>
        </row>
        <row r="142874">
          <cell r="B142874">
            <v>38291</v>
          </cell>
          <cell r="C142874">
            <v>4909.5080749171602</v>
          </cell>
          <cell r="D142874">
            <v>20750.760782977399</v>
          </cell>
          <cell r="E142874">
            <v>518245.77654256002</v>
          </cell>
          <cell r="F142874">
            <v>50900.724660548898</v>
          </cell>
        </row>
        <row r="142875">
          <cell r="B142875">
            <v>38321</v>
          </cell>
          <cell r="C142875">
            <v>4016.0707973379199</v>
          </cell>
          <cell r="D142875">
            <v>44597.967062538002</v>
          </cell>
          <cell r="E142875">
            <v>799913.33492200496</v>
          </cell>
          <cell r="F142875">
            <v>62182.590050236497</v>
          </cell>
        </row>
        <row r="142876">
          <cell r="B142876">
            <v>38352</v>
          </cell>
          <cell r="C142876">
            <v>8127.93289459686</v>
          </cell>
          <cell r="D142876">
            <v>89472.277379608597</v>
          </cell>
          <cell r="E142876">
            <v>1142966.21700461</v>
          </cell>
          <cell r="F142876">
            <v>135975.70288956101</v>
          </cell>
        </row>
        <row r="142877">
          <cell r="B142877">
            <v>38383</v>
          </cell>
          <cell r="C142877">
            <v>10275.842685281399</v>
          </cell>
          <cell r="D142877">
            <v>104563.67476091901</v>
          </cell>
          <cell r="E142877">
            <v>1495537.1047064301</v>
          </cell>
          <cell r="F142877">
            <v>167406.88692544599</v>
          </cell>
        </row>
        <row r="142878">
          <cell r="B142878">
            <v>38411</v>
          </cell>
          <cell r="C142878">
            <v>4859.7321723052301</v>
          </cell>
          <cell r="D142878">
            <v>82625.152762222599</v>
          </cell>
          <cell r="E142878">
            <v>1409411.0212701201</v>
          </cell>
          <cell r="F142878">
            <v>117521.570866265</v>
          </cell>
        </row>
        <row r="142879">
          <cell r="B142879">
            <v>38442</v>
          </cell>
          <cell r="C142879">
            <v>6239.0703729260804</v>
          </cell>
          <cell r="D142879">
            <v>95786.946533341397</v>
          </cell>
          <cell r="E142879">
            <v>1641198.33038383</v>
          </cell>
          <cell r="F142879">
            <v>159541.70877943101</v>
          </cell>
        </row>
        <row r="142880">
          <cell r="B142880">
            <v>38472</v>
          </cell>
          <cell r="C142880">
            <v>1517.15059165357</v>
          </cell>
          <cell r="D142880">
            <v>61686.412011843197</v>
          </cell>
          <cell r="E142880">
            <v>1592766.51497707</v>
          </cell>
          <cell r="F142880">
            <v>113911.502109408</v>
          </cell>
        </row>
        <row r="142881">
          <cell r="B142881">
            <v>38503</v>
          </cell>
          <cell r="C142881">
            <v>2891.8570667567201</v>
          </cell>
          <cell r="D142881">
            <v>58976.245270227599</v>
          </cell>
          <cell r="E142881">
            <v>1540804.2162993001</v>
          </cell>
          <cell r="F142881">
            <v>130155.193278469</v>
          </cell>
        </row>
        <row r="142882">
          <cell r="B142882">
            <v>38533</v>
          </cell>
          <cell r="C142882">
            <v>1158.44040848997</v>
          </cell>
          <cell r="D142882">
            <v>13289.4030748767</v>
          </cell>
          <cell r="E142882">
            <v>1294051.02044424</v>
          </cell>
          <cell r="F142882">
            <v>77549.071471780699</v>
          </cell>
        </row>
        <row r="142883">
          <cell r="B142883">
            <v>38564</v>
          </cell>
          <cell r="C142883">
            <v>0</v>
          </cell>
          <cell r="D142883">
            <v>9604.9650687343001</v>
          </cell>
          <cell r="E142883">
            <v>1037257.6817463899</v>
          </cell>
          <cell r="F142883">
            <v>53600.890754336098</v>
          </cell>
        </row>
        <row r="142884">
          <cell r="B142884">
            <v>38595</v>
          </cell>
          <cell r="C142884">
            <v>0</v>
          </cell>
          <cell r="D142884">
            <v>9445.6978128040391</v>
          </cell>
          <cell r="E142884">
            <v>777554.19511873799</v>
          </cell>
          <cell r="F142884">
            <v>47851.072529629499</v>
          </cell>
        </row>
        <row r="142885">
          <cell r="B142885">
            <v>38625</v>
          </cell>
          <cell r="C142885">
            <v>0</v>
          </cell>
          <cell r="D142885">
            <v>9140.9978833587502</v>
          </cell>
          <cell r="E142885">
            <v>589269.914801865</v>
          </cell>
          <cell r="F142885">
            <v>45543.575145355899</v>
          </cell>
        </row>
        <row r="142886">
          <cell r="B142886">
            <v>38656</v>
          </cell>
          <cell r="C142886">
            <v>1708.4963101465501</v>
          </cell>
          <cell r="D142886">
            <v>9575.7358947152497</v>
          </cell>
          <cell r="E142886">
            <v>508528.084168381</v>
          </cell>
          <cell r="F142886">
            <v>47036.413005717201</v>
          </cell>
        </row>
        <row r="142887">
          <cell r="B142887">
            <v>38686</v>
          </cell>
          <cell r="C142887">
            <v>5135.4058506785004</v>
          </cell>
          <cell r="D142887">
            <v>13656.7936207731</v>
          </cell>
          <cell r="E142887">
            <v>581479.20301241695</v>
          </cell>
          <cell r="F142887">
            <v>48620.384251684904</v>
          </cell>
        </row>
        <row r="142888">
          <cell r="B142888">
            <v>38717</v>
          </cell>
          <cell r="C142888">
            <v>9058.8133867933302</v>
          </cell>
          <cell r="D142888">
            <v>88577.807396951699</v>
          </cell>
          <cell r="E142888">
            <v>1062106.2587722801</v>
          </cell>
          <cell r="F142888">
            <v>139007.42184799301</v>
          </cell>
        </row>
        <row r="142889">
          <cell r="B142889">
            <v>38748</v>
          </cell>
          <cell r="C142889">
            <v>11688.836115829299</v>
          </cell>
          <cell r="D142889">
            <v>107316.75492904001</v>
          </cell>
          <cell r="E142889">
            <v>1528542.93959134</v>
          </cell>
          <cell r="F142889">
            <v>164881.970641044</v>
          </cell>
        </row>
        <row r="142890">
          <cell r="B142890">
            <v>38776</v>
          </cell>
          <cell r="C142890">
            <v>5148.2020341339103</v>
          </cell>
          <cell r="D142890">
            <v>73734.394236247201</v>
          </cell>
          <cell r="E142890">
            <v>1439761.13311834</v>
          </cell>
          <cell r="F142890">
            <v>100626.103256844</v>
          </cell>
        </row>
        <row r="142891">
          <cell r="B142891">
            <v>38807</v>
          </cell>
          <cell r="C142891">
            <v>10740.7258532375</v>
          </cell>
          <cell r="D142891">
            <v>116149.487733662</v>
          </cell>
          <cell r="E142891">
            <v>1691631.1900554099</v>
          </cell>
          <cell r="F142891">
            <v>183613.88719820799</v>
          </cell>
        </row>
        <row r="142892">
          <cell r="B142892">
            <v>38837</v>
          </cell>
          <cell r="C142892">
            <v>7034.9402385456897</v>
          </cell>
          <cell r="D142892">
            <v>95780.7370057894</v>
          </cell>
          <cell r="E142892">
            <v>1735709.2923733699</v>
          </cell>
          <cell r="F142892">
            <v>171110.45646971001</v>
          </cell>
        </row>
        <row r="142893">
          <cell r="B142893">
            <v>38868</v>
          </cell>
          <cell r="C142893">
            <v>822.519313823581</v>
          </cell>
          <cell r="D142893">
            <v>19526.050520351899</v>
          </cell>
          <cell r="E142893">
            <v>1610879.7005445899</v>
          </cell>
          <cell r="F142893">
            <v>98795.702776194303</v>
          </cell>
        </row>
        <row r="142894">
          <cell r="B142894">
            <v>38898</v>
          </cell>
          <cell r="C142894">
            <v>0</v>
          </cell>
          <cell r="D142894">
            <v>10289.9211479447</v>
          </cell>
          <cell r="E142894">
            <v>1262457.9943818599</v>
          </cell>
          <cell r="F142894">
            <v>67372.345237177797</v>
          </cell>
        </row>
        <row r="142895">
          <cell r="B142895">
            <v>38929</v>
          </cell>
          <cell r="C142895">
            <v>0</v>
          </cell>
          <cell r="D142895">
            <v>9445.6659967093492</v>
          </cell>
          <cell r="E142895">
            <v>980883.73763169895</v>
          </cell>
          <cell r="F142895">
            <v>48187.7975794015</v>
          </cell>
        </row>
        <row r="142896">
          <cell r="B142896">
            <v>38960</v>
          </cell>
          <cell r="C142896">
            <v>139.392497278919</v>
          </cell>
          <cell r="D142896">
            <v>9449.2010591369708</v>
          </cell>
          <cell r="E142896">
            <v>741879.87893172703</v>
          </cell>
          <cell r="F142896">
            <v>47345.724275297798</v>
          </cell>
        </row>
        <row r="142897">
          <cell r="B142897">
            <v>38990</v>
          </cell>
          <cell r="C142897">
            <v>234.43348648308401</v>
          </cell>
          <cell r="D142897">
            <v>9178.1689864302207</v>
          </cell>
          <cell r="E142897">
            <v>567117.00441718404</v>
          </cell>
          <cell r="F142897">
            <v>45519.374950903999</v>
          </cell>
        </row>
        <row r="142898">
          <cell r="B142898">
            <v>39021</v>
          </cell>
          <cell r="C142898">
            <v>1013.29100228806</v>
          </cell>
          <cell r="D142898">
            <v>9477.5573432654</v>
          </cell>
          <cell r="E142898">
            <v>497339.30879703403</v>
          </cell>
          <cell r="F142898">
            <v>46896.429787465902</v>
          </cell>
        </row>
        <row r="142899">
          <cell r="B142899">
            <v>39051</v>
          </cell>
          <cell r="C142899">
            <v>6492.5073820079597</v>
          </cell>
          <cell r="D142899">
            <v>12692.8097391597</v>
          </cell>
          <cell r="E142899">
            <v>510555.34650277998</v>
          </cell>
          <cell r="F142899">
            <v>46796.689063756101</v>
          </cell>
        </row>
        <row r="142900">
          <cell r="B142900">
            <v>39082</v>
          </cell>
          <cell r="C142900">
            <v>8518.5991468066004</v>
          </cell>
          <cell r="D142900">
            <v>53677.887645089497</v>
          </cell>
          <cell r="E142900">
            <v>803847.53245024302</v>
          </cell>
          <cell r="F142900">
            <v>67843.262513535199</v>
          </cell>
        </row>
        <row r="142901">
          <cell r="B142901">
            <v>39113</v>
          </cell>
          <cell r="C142901">
            <v>1803.3184158986501</v>
          </cell>
          <cell r="D142901">
            <v>52954.188273490297</v>
          </cell>
          <cell r="E142901">
            <v>1017774.18080016</v>
          </cell>
          <cell r="F142901">
            <v>82054.827294633506</v>
          </cell>
        </row>
        <row r="142902">
          <cell r="B142902">
            <v>39141</v>
          </cell>
          <cell r="C142902">
            <v>6654.3771844734201</v>
          </cell>
          <cell r="D142902">
            <v>68620.018467832298</v>
          </cell>
          <cell r="E142902">
            <v>1057743.0224733001</v>
          </cell>
          <cell r="F142902">
            <v>121574.50991387499</v>
          </cell>
        </row>
        <row r="142903">
          <cell r="B142903">
            <v>39172</v>
          </cell>
          <cell r="C142903">
            <v>1185.44840805581</v>
          </cell>
          <cell r="D142903">
            <v>46880.220513489701</v>
          </cell>
          <cell r="E142903">
            <v>1308481.2951188399</v>
          </cell>
          <cell r="F142903">
            <v>113521.06002743699</v>
          </cell>
        </row>
        <row r="142904">
          <cell r="B142904">
            <v>39202</v>
          </cell>
          <cell r="C142904">
            <v>1430.1566461085199</v>
          </cell>
          <cell r="D142904">
            <v>20661.567971121902</v>
          </cell>
          <cell r="E142904">
            <v>1105897.8779919101</v>
          </cell>
          <cell r="F142904">
            <v>67209.090801820901</v>
          </cell>
        </row>
        <row r="142905">
          <cell r="B142905">
            <v>39233</v>
          </cell>
          <cell r="C142905">
            <v>416.51634198115102</v>
          </cell>
          <cell r="D142905">
            <v>13999.9624858971</v>
          </cell>
          <cell r="E142905">
            <v>986935.801230137</v>
          </cell>
          <cell r="F142905">
            <v>65552.701954896198</v>
          </cell>
        </row>
        <row r="142906">
          <cell r="B142906">
            <v>39263</v>
          </cell>
          <cell r="C142906">
            <v>0</v>
          </cell>
          <cell r="D142906">
            <v>9151.6599212924793</v>
          </cell>
          <cell r="E142906">
            <v>722117.76116199396</v>
          </cell>
          <cell r="F142906">
            <v>52291.738385760997</v>
          </cell>
        </row>
        <row r="142907">
          <cell r="B142907">
            <v>39294</v>
          </cell>
          <cell r="C142907">
            <v>3.9038554866041801</v>
          </cell>
          <cell r="D142907">
            <v>9445.1817116471593</v>
          </cell>
          <cell r="E142907">
            <v>569754.01925039699</v>
          </cell>
          <cell r="F142907">
            <v>48428.838421465203</v>
          </cell>
        </row>
        <row r="142908">
          <cell r="B142908">
            <v>39325</v>
          </cell>
          <cell r="C142908">
            <v>0</v>
          </cell>
          <cell r="D142908">
            <v>9445.1817116471593</v>
          </cell>
          <cell r="E142908">
            <v>452196.32997708197</v>
          </cell>
          <cell r="F142908">
            <v>46910.871038413898</v>
          </cell>
        </row>
        <row r="142909">
          <cell r="B142909">
            <v>39355</v>
          </cell>
          <cell r="C142909">
            <v>301.16653071062098</v>
          </cell>
          <cell r="D142909">
            <v>9140.4838454233995</v>
          </cell>
          <cell r="E142909">
            <v>366243.58113177499</v>
          </cell>
          <cell r="F142909">
            <v>45324.909068081201</v>
          </cell>
        </row>
        <row r="142910">
          <cell r="B142910">
            <v>39386</v>
          </cell>
          <cell r="C142910">
            <v>3732.13073322117</v>
          </cell>
          <cell r="D142910">
            <v>11561.808973663499</v>
          </cell>
          <cell r="E142910">
            <v>445187.67190259398</v>
          </cell>
          <cell r="F142910">
            <v>47817.7381921985</v>
          </cell>
        </row>
        <row r="142911">
          <cell r="B142911">
            <v>39416</v>
          </cell>
          <cell r="C142911">
            <v>1393.87804041561</v>
          </cell>
          <cell r="D142911">
            <v>13196.5604630947</v>
          </cell>
          <cell r="E142911">
            <v>467184.62269628502</v>
          </cell>
          <cell r="F142911">
            <v>46212.047209553297</v>
          </cell>
        </row>
        <row r="142912">
          <cell r="B142912">
            <v>39447</v>
          </cell>
          <cell r="C142912">
            <v>8180.2276629035596</v>
          </cell>
          <cell r="D142912">
            <v>45826.849460373298</v>
          </cell>
          <cell r="E142912">
            <v>659249.966095804</v>
          </cell>
          <cell r="F142912">
            <v>55280.143947711302</v>
          </cell>
        </row>
        <row r="142913">
          <cell r="B142913">
            <v>39478</v>
          </cell>
          <cell r="C142913">
            <v>11242.0007407458</v>
          </cell>
          <cell r="D142913">
            <v>92660.514966667004</v>
          </cell>
          <cell r="E142913">
            <v>1184307.7091280599</v>
          </cell>
          <cell r="F142913">
            <v>149782.98202568901</v>
          </cell>
        </row>
        <row r="142914">
          <cell r="B142914">
            <v>39507</v>
          </cell>
          <cell r="C142914">
            <v>5247.8276959326604</v>
          </cell>
          <cell r="D142914">
            <v>80490.639053008999</v>
          </cell>
          <cell r="E142914">
            <v>1341553.2940609299</v>
          </cell>
          <cell r="F142914">
            <v>139978.1588876</v>
          </cell>
        </row>
        <row r="142915">
          <cell r="B142915">
            <v>39538</v>
          </cell>
          <cell r="C142915">
            <v>529.65089765603</v>
          </cell>
          <cell r="D142915">
            <v>37006.215192332202</v>
          </cell>
          <cell r="E142915">
            <v>1410120.63735658</v>
          </cell>
          <cell r="F142915">
            <v>85046.074885989103</v>
          </cell>
        </row>
        <row r="142916">
          <cell r="B142916">
            <v>39568</v>
          </cell>
          <cell r="C142916">
            <v>416.87608994581501</v>
          </cell>
          <cell r="D142916">
            <v>10571.339749472199</v>
          </cell>
          <cell r="E142916">
            <v>1156682.9192886001</v>
          </cell>
          <cell r="F142916">
            <v>51338.844871666603</v>
          </cell>
        </row>
        <row r="142917">
          <cell r="B142917">
            <v>39599</v>
          </cell>
          <cell r="C142917">
            <v>139.116400058018</v>
          </cell>
          <cell r="D142917">
            <v>9506.3532587177797</v>
          </cell>
          <cell r="E142917">
            <v>935669.61575092003</v>
          </cell>
          <cell r="F142917">
            <v>47927.175205444502</v>
          </cell>
        </row>
        <row r="142918">
          <cell r="B142918">
            <v>39629</v>
          </cell>
          <cell r="C142918">
            <v>0</v>
          </cell>
          <cell r="D142918">
            <v>9148.5722457853299</v>
          </cell>
          <cell r="E142918">
            <v>688522.33234107099</v>
          </cell>
          <cell r="F142918">
            <v>45653.575588089101</v>
          </cell>
        </row>
        <row r="142919">
          <cell r="B142919">
            <v>39660</v>
          </cell>
          <cell r="C142919">
            <v>0</v>
          </cell>
          <cell r="D142919">
            <v>9445.7368982912394</v>
          </cell>
          <cell r="E142919">
            <v>545933.62020761298</v>
          </cell>
          <cell r="F142919">
            <v>46958.314808393799</v>
          </cell>
        </row>
        <row r="142920">
          <cell r="B142920">
            <v>39691</v>
          </cell>
          <cell r="C142920">
            <v>0</v>
          </cell>
          <cell r="D142920">
            <v>9445.7368982912394</v>
          </cell>
          <cell r="E142920">
            <v>435859.16774378699</v>
          </cell>
          <cell r="F142920">
            <v>46856.651763492097</v>
          </cell>
        </row>
        <row r="142921">
          <cell r="B142921">
            <v>39721</v>
          </cell>
          <cell r="C142921">
            <v>0</v>
          </cell>
          <cell r="D142921">
            <v>9141.0357080237809</v>
          </cell>
          <cell r="E142921">
            <v>354467.22862843698</v>
          </cell>
          <cell r="F142921">
            <v>45300.683703497998</v>
          </cell>
        </row>
        <row r="142922">
          <cell r="B142922">
            <v>39752</v>
          </cell>
          <cell r="C142922">
            <v>2222.9168114040099</v>
          </cell>
          <cell r="D142922">
            <v>9591.0312090387906</v>
          </cell>
          <cell r="E142922">
            <v>363206.88957183401</v>
          </cell>
          <cell r="F142922">
            <v>46864.2038606571</v>
          </cell>
        </row>
        <row r="142923">
          <cell r="B142923">
            <v>39782</v>
          </cell>
          <cell r="C142923">
            <v>2567.09938178834</v>
          </cell>
          <cell r="D142923">
            <v>29023.757455114901</v>
          </cell>
          <cell r="E142923">
            <v>618957.71045511402</v>
          </cell>
          <cell r="F142923">
            <v>50734.406795384202</v>
          </cell>
        </row>
        <row r="142924">
          <cell r="B142924">
            <v>39813</v>
          </cell>
          <cell r="C142924">
            <v>7097.1567455839004</v>
          </cell>
          <cell r="D142924">
            <v>29343.869683070501</v>
          </cell>
          <cell r="E142924">
            <v>703753.81342950498</v>
          </cell>
          <cell r="F142924">
            <v>57464.213619071103</v>
          </cell>
        </row>
        <row r="142925">
          <cell r="B142925">
            <v>39844</v>
          </cell>
          <cell r="C142925">
            <v>4889.5023686148497</v>
          </cell>
          <cell r="D142925">
            <v>37763.6102333534</v>
          </cell>
          <cell r="E142925">
            <v>888937.41820216097</v>
          </cell>
          <cell r="F142925">
            <v>65787.394354602206</v>
          </cell>
        </row>
        <row r="142926">
          <cell r="B142926">
            <v>39872</v>
          </cell>
          <cell r="C142926">
            <v>9164.7258152568702</v>
          </cell>
          <cell r="D142926">
            <v>62571.611364240503</v>
          </cell>
          <cell r="E142926">
            <v>983355.37554779695</v>
          </cell>
          <cell r="F142926">
            <v>118540.045860078</v>
          </cell>
        </row>
        <row r="142927">
          <cell r="B142927">
            <v>39903</v>
          </cell>
          <cell r="C142927">
            <v>3752.9915081575</v>
          </cell>
          <cell r="D142927">
            <v>68118.697564156799</v>
          </cell>
          <cell r="E142927">
            <v>1422248.95698377</v>
          </cell>
          <cell r="F142927">
            <v>135697.87290903801</v>
          </cell>
        </row>
        <row r="142928">
          <cell r="B142928">
            <v>39933</v>
          </cell>
          <cell r="C142928">
            <v>569.81889016425805</v>
          </cell>
          <cell r="D142928">
            <v>12946.167068811699</v>
          </cell>
          <cell r="E142928">
            <v>1205422.6723036801</v>
          </cell>
          <cell r="F142928">
            <v>57693.409294381199</v>
          </cell>
        </row>
        <row r="142929">
          <cell r="B142929">
            <v>39964</v>
          </cell>
          <cell r="C142929">
            <v>2007.84213808252</v>
          </cell>
          <cell r="D142929">
            <v>31606.1796968253</v>
          </cell>
          <cell r="E142929">
            <v>1124998.38336624</v>
          </cell>
          <cell r="F142929">
            <v>79939.591982837301</v>
          </cell>
        </row>
        <row r="142930">
          <cell r="B142930">
            <v>39994</v>
          </cell>
          <cell r="C142930">
            <v>19.0455914343583</v>
          </cell>
          <cell r="D142930">
            <v>9282.1804673819006</v>
          </cell>
          <cell r="E142930">
            <v>842506.32467509399</v>
          </cell>
          <cell r="F142930">
            <v>55775.260093459998</v>
          </cell>
        </row>
        <row r="142931">
          <cell r="B142931">
            <v>40025</v>
          </cell>
          <cell r="C142931">
            <v>0</v>
          </cell>
          <cell r="D142931">
            <v>9445.9321026917205</v>
          </cell>
          <cell r="E142931">
            <v>656886.79408534104</v>
          </cell>
          <cell r="F142931">
            <v>50061.7818124884</v>
          </cell>
        </row>
        <row r="142932">
          <cell r="B142932">
            <v>40056</v>
          </cell>
          <cell r="C142932">
            <v>0</v>
          </cell>
          <cell r="D142932">
            <v>9445.9321026917205</v>
          </cell>
          <cell r="E142932">
            <v>510530.07697895</v>
          </cell>
          <cell r="F142932">
            <v>47055.643096845699</v>
          </cell>
        </row>
        <row r="142933">
          <cell r="B142933">
            <v>40086</v>
          </cell>
          <cell r="C142933">
            <v>22.004086010490099</v>
          </cell>
          <cell r="D142933">
            <v>9141.2246155081193</v>
          </cell>
          <cell r="E142933">
            <v>404683.61845421401</v>
          </cell>
          <cell r="F142933">
            <v>45371.414541928003</v>
          </cell>
        </row>
        <row r="142934">
          <cell r="B142934">
            <v>40117</v>
          </cell>
          <cell r="C142934">
            <v>3725.83952334676</v>
          </cell>
          <cell r="D142934">
            <v>35124.281860882598</v>
          </cell>
          <cell r="E142934">
            <v>616034.51430388005</v>
          </cell>
          <cell r="F142934">
            <v>55444.450792562398</v>
          </cell>
        </row>
        <row r="142935">
          <cell r="B142935">
            <v>40147</v>
          </cell>
          <cell r="C142935">
            <v>3623.4254110164402</v>
          </cell>
          <cell r="D142935">
            <v>25908.970914115402</v>
          </cell>
          <cell r="E142935">
            <v>725802.66185119597</v>
          </cell>
          <cell r="F142935">
            <v>54639.5147663565</v>
          </cell>
        </row>
        <row r="142936">
          <cell r="B142936">
            <v>40178</v>
          </cell>
          <cell r="C142936">
            <v>8505.35610721185</v>
          </cell>
          <cell r="D142936">
            <v>42950.7726739551</v>
          </cell>
          <cell r="E142936">
            <v>871817.93440481403</v>
          </cell>
          <cell r="F142936">
            <v>69253.838627579098</v>
          </cell>
        </row>
        <row r="142937">
          <cell r="B142937">
            <v>40209</v>
          </cell>
          <cell r="C142937">
            <v>11853.6002051414</v>
          </cell>
          <cell r="D142937">
            <v>82340.716885503498</v>
          </cell>
          <cell r="E142937">
            <v>1157045.8031609801</v>
          </cell>
          <cell r="F142937">
            <v>142891.40776611801</v>
          </cell>
        </row>
        <row r="142938">
          <cell r="B142938">
            <v>40237</v>
          </cell>
          <cell r="C142938">
            <v>7444.2791462373198</v>
          </cell>
          <cell r="D142938">
            <v>89347.988420669804</v>
          </cell>
          <cell r="E142938">
            <v>1322373.14331318</v>
          </cell>
          <cell r="F142938">
            <v>138211.27279942299</v>
          </cell>
        </row>
        <row r="142939">
          <cell r="B142939">
            <v>40268</v>
          </cell>
          <cell r="C142939">
            <v>5098.0574642046004</v>
          </cell>
          <cell r="D142939">
            <v>80722.667284906594</v>
          </cell>
          <cell r="E142939">
            <v>1553101.23376993</v>
          </cell>
          <cell r="F142939">
            <v>131954.54474552799</v>
          </cell>
        </row>
        <row r="142940">
          <cell r="B142940">
            <v>40298</v>
          </cell>
          <cell r="C142940">
            <v>5531.4674727951397</v>
          </cell>
          <cell r="D142940">
            <v>81245.699634331904</v>
          </cell>
          <cell r="E142940">
            <v>1535058.2668960299</v>
          </cell>
          <cell r="F142940">
            <v>140065.99664071301</v>
          </cell>
        </row>
        <row r="142941">
          <cell r="B142941">
            <v>40329</v>
          </cell>
          <cell r="C142941">
            <v>2196.7000278335199</v>
          </cell>
          <cell r="D142941">
            <v>29821.229572599499</v>
          </cell>
          <cell r="E142941">
            <v>1483065.3296347801</v>
          </cell>
          <cell r="F142941">
            <v>94234.766244082304</v>
          </cell>
        </row>
        <row r="142942">
          <cell r="B142942">
            <v>40359</v>
          </cell>
          <cell r="C142942">
            <v>0</v>
          </cell>
          <cell r="D142942">
            <v>15616.641316822701</v>
          </cell>
          <cell r="E142942">
            <v>1223740.5911701501</v>
          </cell>
          <cell r="F142942">
            <v>67240.682309899596</v>
          </cell>
        </row>
        <row r="142943">
          <cell r="B142943">
            <v>40390</v>
          </cell>
          <cell r="C142943">
            <v>0</v>
          </cell>
          <cell r="D142943">
            <v>9451.2902740128302</v>
          </cell>
          <cell r="E142943">
            <v>948831.80115159403</v>
          </cell>
          <cell r="F142943">
            <v>50997.821240812998</v>
          </cell>
        </row>
        <row r="142944">
          <cell r="B142944">
            <v>40421</v>
          </cell>
          <cell r="C142944">
            <v>0</v>
          </cell>
          <cell r="D142944">
            <v>9444.9043537560992</v>
          </cell>
          <cell r="E142944">
            <v>716520.08757958503</v>
          </cell>
          <cell r="F142944">
            <v>47323.8762602231</v>
          </cell>
        </row>
        <row r="142945">
          <cell r="B142945">
            <v>40451</v>
          </cell>
          <cell r="C142945">
            <v>0</v>
          </cell>
          <cell r="D142945">
            <v>9140.2300197639706</v>
          </cell>
          <cell r="E142945">
            <v>545918.28782390698</v>
          </cell>
          <cell r="F142945">
            <v>45459.757423515803</v>
          </cell>
        </row>
        <row r="142946">
          <cell r="B142946">
            <v>40482</v>
          </cell>
          <cell r="C142946">
            <v>3561.6199569976998</v>
          </cell>
          <cell r="D142946">
            <v>26603.6233253963</v>
          </cell>
          <cell r="E142946">
            <v>576709.51128225599</v>
          </cell>
          <cell r="F142946">
            <v>52730.795911264002</v>
          </cell>
        </row>
        <row r="142947">
          <cell r="B142947">
            <v>40512</v>
          </cell>
          <cell r="C142947">
            <v>5903.2163939345101</v>
          </cell>
          <cell r="D142947">
            <v>67390.193115459595</v>
          </cell>
          <cell r="E142947">
            <v>910920.41058756295</v>
          </cell>
          <cell r="F142947">
            <v>78230.7324849406</v>
          </cell>
        </row>
        <row r="142948">
          <cell r="B142948">
            <v>40543</v>
          </cell>
          <cell r="C142948">
            <v>13164.391584114101</v>
          </cell>
          <cell r="D142948">
            <v>98700.929347106096</v>
          </cell>
          <cell r="E142948">
            <v>1259840.40160239</v>
          </cell>
          <cell r="F142948">
            <v>173083.48754052</v>
          </cell>
        </row>
        <row r="142949">
          <cell r="B142949">
            <v>40574</v>
          </cell>
          <cell r="C142949">
            <v>4072.47555236375</v>
          </cell>
          <cell r="D142949">
            <v>85998.639436974903</v>
          </cell>
          <cell r="E142949">
            <v>1513989.76834779</v>
          </cell>
          <cell r="F142949">
            <v>125569.67922418199</v>
          </cell>
        </row>
        <row r="142950">
          <cell r="B142950">
            <v>40602</v>
          </cell>
          <cell r="C142950">
            <v>5480.7828953373701</v>
          </cell>
          <cell r="D142950">
            <v>74564.208620399397</v>
          </cell>
          <cell r="E142950">
            <v>1382656.9264100899</v>
          </cell>
          <cell r="F142950">
            <v>121962.025645494</v>
          </cell>
        </row>
        <row r="142951">
          <cell r="B142951">
            <v>40633</v>
          </cell>
          <cell r="C142951">
            <v>2563.5918913457899</v>
          </cell>
          <cell r="D142951">
            <v>72035.339059243997</v>
          </cell>
          <cell r="E142951">
            <v>1599612.1337218501</v>
          </cell>
          <cell r="F142951">
            <v>123535.53971091</v>
          </cell>
        </row>
        <row r="142952">
          <cell r="B142952">
            <v>40663</v>
          </cell>
          <cell r="C142952">
            <v>852.151054186745</v>
          </cell>
          <cell r="D142952">
            <v>15791.331598492199</v>
          </cell>
          <cell r="E142952">
            <v>1397747.63250726</v>
          </cell>
          <cell r="F142952">
            <v>70807.799798600507</v>
          </cell>
        </row>
        <row r="142953">
          <cell r="B142953">
            <v>40694</v>
          </cell>
          <cell r="C142953">
            <v>2166.3583529330599</v>
          </cell>
          <cell r="D142953">
            <v>22294.227215088798</v>
          </cell>
          <cell r="E142953">
            <v>1242310.5035409599</v>
          </cell>
          <cell r="F142953">
            <v>69166.982176995007</v>
          </cell>
        </row>
        <row r="142954">
          <cell r="B142954">
            <v>40724</v>
          </cell>
          <cell r="C142954">
            <v>1751.19629476105</v>
          </cell>
          <cell r="D142954">
            <v>25709.265229172299</v>
          </cell>
          <cell r="E142954">
            <v>1106411.69902877</v>
          </cell>
          <cell r="F142954">
            <v>78697.137496088893</v>
          </cell>
        </row>
        <row r="142955">
          <cell r="B142955">
            <v>40755</v>
          </cell>
          <cell r="C142955">
            <v>0</v>
          </cell>
          <cell r="D142955">
            <v>12157.8039779869</v>
          </cell>
          <cell r="E142955">
            <v>916204.17904648196</v>
          </cell>
          <cell r="F142955">
            <v>65593.498635166703</v>
          </cell>
        </row>
        <row r="142956">
          <cell r="B142956">
            <v>40786</v>
          </cell>
          <cell r="C142956">
            <v>0</v>
          </cell>
          <cell r="D142956">
            <v>9446.6727108543</v>
          </cell>
          <cell r="E142956">
            <v>693188.84140910197</v>
          </cell>
          <cell r="F142956">
            <v>54693.405158239999</v>
          </cell>
        </row>
        <row r="142957">
          <cell r="B142957">
            <v>40816</v>
          </cell>
          <cell r="C142957">
            <v>260.26946266246102</v>
          </cell>
          <cell r="D142957">
            <v>9256.41163274473</v>
          </cell>
          <cell r="E142957">
            <v>534016.76114003605</v>
          </cell>
          <cell r="F142957">
            <v>48034.122321800001</v>
          </cell>
        </row>
        <row r="142958">
          <cell r="B142958">
            <v>40847</v>
          </cell>
          <cell r="C142958">
            <v>2532.4632096752998</v>
          </cell>
          <cell r="D142958">
            <v>13790.9389560238</v>
          </cell>
          <cell r="E142958">
            <v>597126.50765566796</v>
          </cell>
          <cell r="F142958">
            <v>50663.319801764199</v>
          </cell>
        </row>
        <row r="142959">
          <cell r="B142959">
            <v>40877</v>
          </cell>
          <cell r="C142959">
            <v>5346.4257218619396</v>
          </cell>
          <cell r="D142959">
            <v>13743.0349230797</v>
          </cell>
          <cell r="E142959">
            <v>587760.04041340703</v>
          </cell>
          <cell r="F142959">
            <v>49365.290440843397</v>
          </cell>
        </row>
        <row r="142960">
          <cell r="B142960">
            <v>40908</v>
          </cell>
          <cell r="C142960">
            <v>1633.18095657248</v>
          </cell>
          <cell r="D142960">
            <v>15060.1061230632</v>
          </cell>
          <cell r="E142960">
            <v>643459.82037894998</v>
          </cell>
          <cell r="F142960">
            <v>51261.007760673099</v>
          </cell>
        </row>
        <row r="142961">
          <cell r="B142961">
            <v>40939</v>
          </cell>
          <cell r="C142961">
            <v>3521.8888860044999</v>
          </cell>
          <cell r="D142961">
            <v>40124.6304308002</v>
          </cell>
          <cell r="E142961">
            <v>748207.88130648003</v>
          </cell>
          <cell r="F142961">
            <v>69384.340091408303</v>
          </cell>
        </row>
        <row r="142962">
          <cell r="B142962">
            <v>40968</v>
          </cell>
          <cell r="C142962">
            <v>3235.5016169773198</v>
          </cell>
          <cell r="D142962">
            <v>50766.572101328697</v>
          </cell>
          <cell r="E142962">
            <v>991935.51479136501</v>
          </cell>
          <cell r="F142962">
            <v>85929.524599658296</v>
          </cell>
        </row>
        <row r="142963">
          <cell r="B142963">
            <v>40999</v>
          </cell>
          <cell r="C142963">
            <v>6623.1332664419197</v>
          </cell>
          <cell r="D142963">
            <v>80341.935424085605</v>
          </cell>
          <cell r="E142963">
            <v>1218879.81262197</v>
          </cell>
          <cell r="F142963">
            <v>151395.21760341999</v>
          </cell>
        </row>
        <row r="142964">
          <cell r="B142964">
            <v>41029</v>
          </cell>
          <cell r="C142964">
            <v>3019.7767424843901</v>
          </cell>
          <cell r="D142964">
            <v>67844.501769363706</v>
          </cell>
          <cell r="E142964">
            <v>1374369.7993896101</v>
          </cell>
          <cell r="F142964">
            <v>124025.870036604</v>
          </cell>
        </row>
        <row r="142965">
          <cell r="B142965">
            <v>41060</v>
          </cell>
          <cell r="C142965">
            <v>8.4157370574866199</v>
          </cell>
          <cell r="D142965">
            <v>12393.373561894299</v>
          </cell>
          <cell r="E142965">
            <v>1215687.75048124</v>
          </cell>
          <cell r="F142965">
            <v>59423.254752723602</v>
          </cell>
        </row>
        <row r="142966">
          <cell r="B142966">
            <v>41090</v>
          </cell>
          <cell r="C142966">
            <v>25.199757285595499</v>
          </cell>
          <cell r="D142966">
            <v>9144.6437358369294</v>
          </cell>
          <cell r="E142966">
            <v>895817.41048492701</v>
          </cell>
          <cell r="F142966">
            <v>47572.001834684401</v>
          </cell>
        </row>
        <row r="142967">
          <cell r="B142967">
            <v>41121</v>
          </cell>
          <cell r="C142967">
            <v>0</v>
          </cell>
          <cell r="D142967">
            <v>9445.3548509448992</v>
          </cell>
          <cell r="E142967">
            <v>698739.66244109895</v>
          </cell>
          <cell r="F142967">
            <v>47423.7474126097</v>
          </cell>
        </row>
        <row r="142968">
          <cell r="B142968">
            <v>41152</v>
          </cell>
          <cell r="C142968">
            <v>0</v>
          </cell>
          <cell r="D142968">
            <v>9445.3548509448992</v>
          </cell>
          <cell r="E142968">
            <v>540953.48269407602</v>
          </cell>
          <cell r="F142968">
            <v>47068.976155728</v>
          </cell>
        </row>
        <row r="142969">
          <cell r="B142969">
            <v>41182</v>
          </cell>
          <cell r="C142969">
            <v>0</v>
          </cell>
          <cell r="D142969">
            <v>9140.6659847853898</v>
          </cell>
          <cell r="E142969">
            <v>425900.21183644899</v>
          </cell>
          <cell r="F142969">
            <v>45395.459974591096</v>
          </cell>
        </row>
        <row r="142970">
          <cell r="B142970">
            <v>41213</v>
          </cell>
          <cell r="C142970">
            <v>3079.4880903824601</v>
          </cell>
          <cell r="D142970">
            <v>10700.0776734561</v>
          </cell>
          <cell r="E142970">
            <v>423964.88035528001</v>
          </cell>
          <cell r="F142970">
            <v>47386.550885712197</v>
          </cell>
        </row>
        <row r="142971">
          <cell r="B142971">
            <v>41243</v>
          </cell>
          <cell r="C142971">
            <v>6045.5961564005502</v>
          </cell>
          <cell r="D142971">
            <v>32769.989650468</v>
          </cell>
          <cell r="E142971">
            <v>627548.19954558602</v>
          </cell>
          <cell r="F142971">
            <v>55758.552911138999</v>
          </cell>
        </row>
        <row r="142972">
          <cell r="B142972">
            <v>41274</v>
          </cell>
          <cell r="C142972">
            <v>10831.2351812867</v>
          </cell>
          <cell r="D142972">
            <v>102502.27270734499</v>
          </cell>
          <cell r="E142972">
            <v>1320042.8971192101</v>
          </cell>
          <cell r="F142972">
            <v>186925.816512666</v>
          </cell>
        </row>
        <row r="142973">
          <cell r="B142973">
            <v>41305</v>
          </cell>
          <cell r="C142973">
            <v>4303.7935747210604</v>
          </cell>
          <cell r="D142973">
            <v>82439.350290210205</v>
          </cell>
          <cell r="E142973">
            <v>1475117.2486247199</v>
          </cell>
          <cell r="F142973">
            <v>102755.82810189101</v>
          </cell>
        </row>
        <row r="142974">
          <cell r="B142974">
            <v>41333</v>
          </cell>
          <cell r="C142974">
            <v>1346.30780910371</v>
          </cell>
          <cell r="D142974">
            <v>36176.9862510522</v>
          </cell>
          <cell r="E142974">
            <v>1299082.5949965899</v>
          </cell>
          <cell r="F142974">
            <v>61774.3579316861</v>
          </cell>
        </row>
        <row r="142975">
          <cell r="B142975">
            <v>41364</v>
          </cell>
          <cell r="C142975">
            <v>2016.55172720472</v>
          </cell>
          <cell r="D142975">
            <v>25515.457883903498</v>
          </cell>
          <cell r="E142975">
            <v>1330459.0593536401</v>
          </cell>
          <cell r="F142975">
            <v>67817.236120692905</v>
          </cell>
        </row>
        <row r="142976">
          <cell r="B142976">
            <v>41394</v>
          </cell>
          <cell r="C142976">
            <v>1246.79703551686</v>
          </cell>
          <cell r="D142976">
            <v>23786.902362779401</v>
          </cell>
          <cell r="E142976">
            <v>1173428.10955883</v>
          </cell>
          <cell r="F142976">
            <v>71075.777496262803</v>
          </cell>
        </row>
        <row r="142977">
          <cell r="B142977">
            <v>41425</v>
          </cell>
          <cell r="C142977">
            <v>41.8038645716396</v>
          </cell>
          <cell r="D142977">
            <v>9568.5107983442795</v>
          </cell>
          <cell r="E142977">
            <v>942015.08349348698</v>
          </cell>
          <cell r="F142977">
            <v>57287.634857556499</v>
          </cell>
        </row>
        <row r="142978">
          <cell r="B142978">
            <v>41455</v>
          </cell>
          <cell r="C142978">
            <v>807.05792916790494</v>
          </cell>
          <cell r="D142978">
            <v>9880.4662165247591</v>
          </cell>
          <cell r="E142978">
            <v>705323.15314341802</v>
          </cell>
          <cell r="F142978">
            <v>49580.285385063697</v>
          </cell>
        </row>
        <row r="142979">
          <cell r="B142979">
            <v>41486</v>
          </cell>
          <cell r="C142979">
            <v>0</v>
          </cell>
          <cell r="D142979">
            <v>9767.2549760018792</v>
          </cell>
          <cell r="E142979">
            <v>607654.62064579094</v>
          </cell>
          <cell r="F142979">
            <v>48947.528234807098</v>
          </cell>
        </row>
        <row r="142980">
          <cell r="B142980">
            <v>41517</v>
          </cell>
          <cell r="C142980">
            <v>0</v>
          </cell>
          <cell r="D142980">
            <v>9445.0620323374696</v>
          </cell>
          <cell r="E142980">
            <v>477509.45184934</v>
          </cell>
          <cell r="F142980">
            <v>46857.188410346098</v>
          </cell>
        </row>
        <row r="142981">
          <cell r="B142981">
            <v>41547</v>
          </cell>
          <cell r="C142981">
            <v>487.52576339523102</v>
          </cell>
          <cell r="D142981">
            <v>9194.5801356055108</v>
          </cell>
          <cell r="E142981">
            <v>393292.82498054497</v>
          </cell>
          <cell r="F142981">
            <v>45333.180692843598</v>
          </cell>
        </row>
        <row r="142982">
          <cell r="B142982">
            <v>41578</v>
          </cell>
          <cell r="C142982">
            <v>353.53429804664898</v>
          </cell>
          <cell r="D142982">
            <v>9455.4557046131195</v>
          </cell>
          <cell r="E142982">
            <v>370262.89193390799</v>
          </cell>
          <cell r="F142982">
            <v>46793.083006178298</v>
          </cell>
        </row>
        <row r="142983">
          <cell r="B142983">
            <v>41608</v>
          </cell>
          <cell r="C142983">
            <v>1648.21318597186</v>
          </cell>
          <cell r="D142983">
            <v>9197.4806125047598</v>
          </cell>
          <cell r="E142983">
            <v>339273.24832351098</v>
          </cell>
          <cell r="F142983">
            <v>45338.590523767598</v>
          </cell>
        </row>
        <row r="142984">
          <cell r="B142984">
            <v>41639</v>
          </cell>
          <cell r="C142984">
            <v>1485.2260587269</v>
          </cell>
          <cell r="D142984">
            <v>10529.3856979294</v>
          </cell>
          <cell r="E142984">
            <v>398226.19061170699</v>
          </cell>
          <cell r="F142984">
            <v>47005.8187116021</v>
          </cell>
        </row>
        <row r="142985">
          <cell r="B142985">
            <v>41670</v>
          </cell>
          <cell r="C142985">
            <v>49.654087252428702</v>
          </cell>
          <cell r="D142985">
            <v>9845.2344014754799</v>
          </cell>
          <cell r="E142985">
            <v>367562.03616078902</v>
          </cell>
          <cell r="F142985">
            <v>46779.572104976403</v>
          </cell>
        </row>
        <row r="142986">
          <cell r="B142986">
            <v>41698</v>
          </cell>
          <cell r="C142986">
            <v>5823.3688391396199</v>
          </cell>
          <cell r="D142986">
            <v>51715.991369164098</v>
          </cell>
          <cell r="E142986">
            <v>784839.92636148597</v>
          </cell>
          <cell r="F142986">
            <v>79984.626622364405</v>
          </cell>
        </row>
        <row r="142987">
          <cell r="B142987">
            <v>41729</v>
          </cell>
          <cell r="C142987">
            <v>3343.7505248339298</v>
          </cell>
          <cell r="D142987">
            <v>44909.704119856899</v>
          </cell>
          <cell r="E142987">
            <v>1083317.2507895399</v>
          </cell>
          <cell r="F142987">
            <v>94402.111032294997</v>
          </cell>
        </row>
        <row r="142988">
          <cell r="B142988">
            <v>41759</v>
          </cell>
          <cell r="C142988">
            <v>1670.97335483091</v>
          </cell>
          <cell r="D142988">
            <v>40698.186363461602</v>
          </cell>
          <cell r="E142988">
            <v>1085402.75591053</v>
          </cell>
          <cell r="F142988">
            <v>97968.780217386797</v>
          </cell>
        </row>
        <row r="142989">
          <cell r="B142989">
            <v>41790</v>
          </cell>
          <cell r="C142989">
            <v>0</v>
          </cell>
          <cell r="D142989">
            <v>10042.1005058789</v>
          </cell>
          <cell r="E142989">
            <v>894707.11679425102</v>
          </cell>
          <cell r="F142989">
            <v>64632.8086715182</v>
          </cell>
        </row>
        <row r="142990">
          <cell r="B142990">
            <v>41820</v>
          </cell>
          <cell r="C142990">
            <v>0</v>
          </cell>
          <cell r="D142990">
            <v>9140.5942053586296</v>
          </cell>
          <cell r="E142990">
            <v>651673.59397458297</v>
          </cell>
          <cell r="F142990">
            <v>52541.248978967698</v>
          </cell>
        </row>
        <row r="142991">
          <cell r="B142991">
            <v>41851</v>
          </cell>
          <cell r="C142991">
            <v>0</v>
          </cell>
          <cell r="D142991">
            <v>9445.2245744721495</v>
          </cell>
          <cell r="E142991">
            <v>517785.47924950602</v>
          </cell>
          <cell r="F142991">
            <v>48706.653511612698</v>
          </cell>
        </row>
        <row r="142992">
          <cell r="B142992">
            <v>41882</v>
          </cell>
          <cell r="C142992">
            <v>0</v>
          </cell>
          <cell r="D142992">
            <v>9445.2245744721495</v>
          </cell>
          <cell r="E142992">
            <v>415581.49105278403</v>
          </cell>
          <cell r="F142992">
            <v>46882.024969325103</v>
          </cell>
        </row>
        <row r="142993">
          <cell r="B142993">
            <v>41912</v>
          </cell>
          <cell r="C142993">
            <v>615.52395788090098</v>
          </cell>
          <cell r="D142993">
            <v>9141.1035445229609</v>
          </cell>
          <cell r="E142993">
            <v>341622.98242185998</v>
          </cell>
          <cell r="F142993">
            <v>45312.174876457902</v>
          </cell>
        </row>
        <row r="142994">
          <cell r="B142994">
            <v>41943</v>
          </cell>
          <cell r="C142994">
            <v>1470.8366638334201</v>
          </cell>
          <cell r="D142994">
            <v>9504.4523538803896</v>
          </cell>
          <cell r="E142994">
            <v>329866.06325744803</v>
          </cell>
          <cell r="F142994">
            <v>46841.347375557503</v>
          </cell>
        </row>
        <row r="142995">
          <cell r="B142995">
            <v>41973</v>
          </cell>
          <cell r="C142995">
            <v>5292.4580027163702</v>
          </cell>
          <cell r="D142995">
            <v>10926.2558058712</v>
          </cell>
          <cell r="E142995">
            <v>391676.33974327298</v>
          </cell>
          <cell r="F142995">
            <v>45862.436471066598</v>
          </cell>
        </row>
        <row r="142996">
          <cell r="B142996">
            <v>42004</v>
          </cell>
          <cell r="C142996">
            <v>11339.1838701529</v>
          </cell>
          <cell r="D142996">
            <v>88792.433762858796</v>
          </cell>
          <cell r="E142996">
            <v>1158223.5809469</v>
          </cell>
          <cell r="F142996">
            <v>151844.141378128</v>
          </cell>
        </row>
        <row r="142997">
          <cell r="B142997">
            <v>42035</v>
          </cell>
          <cell r="C142997">
            <v>59.059874270151397</v>
          </cell>
          <cell r="D142997">
            <v>49038.3781358177</v>
          </cell>
          <cell r="E142997">
            <v>1333090.5589862301</v>
          </cell>
          <cell r="F142997">
            <v>83937.020857399606</v>
          </cell>
        </row>
        <row r="142998">
          <cell r="B142998">
            <v>42063</v>
          </cell>
          <cell r="C142998">
            <v>2629.6799067099901</v>
          </cell>
          <cell r="D142998">
            <v>61796.312697329602</v>
          </cell>
          <cell r="E142998">
            <v>1229755.8357219901</v>
          </cell>
          <cell r="F142998">
            <v>107697.923882929</v>
          </cell>
        </row>
        <row r="142999">
          <cell r="B142999">
            <v>42094</v>
          </cell>
          <cell r="C142999">
            <v>331.66046553231303</v>
          </cell>
          <cell r="D142999">
            <v>19561.698217274199</v>
          </cell>
          <cell r="E142999">
            <v>1265609.02123451</v>
          </cell>
          <cell r="F142999">
            <v>68358.784436832095</v>
          </cell>
        </row>
        <row r="143000">
          <cell r="B143000">
            <v>42124</v>
          </cell>
          <cell r="C143000">
            <v>1242.4606447819799</v>
          </cell>
          <cell r="D143000">
            <v>26252.8653644531</v>
          </cell>
          <cell r="E143000">
            <v>1071869.06182599</v>
          </cell>
          <cell r="F143000">
            <v>65692.619251697601</v>
          </cell>
        </row>
        <row r="143001">
          <cell r="B143001">
            <v>42155</v>
          </cell>
          <cell r="C143001">
            <v>36.757734223713399</v>
          </cell>
          <cell r="D143001">
            <v>11257.087276922</v>
          </cell>
          <cell r="E143001">
            <v>898714.03258385195</v>
          </cell>
          <cell r="F143001">
            <v>58763.636762365699</v>
          </cell>
        </row>
        <row r="143002">
          <cell r="B143002">
            <v>42185</v>
          </cell>
          <cell r="C143002">
            <v>0</v>
          </cell>
          <cell r="D143002">
            <v>9145.2033154110395</v>
          </cell>
          <cell r="E143002">
            <v>662090.98218877695</v>
          </cell>
          <cell r="F143002">
            <v>49748.429900380601</v>
          </cell>
        </row>
        <row r="143003">
          <cell r="B143003">
            <v>42216</v>
          </cell>
          <cell r="C143003">
            <v>0</v>
          </cell>
          <cell r="D143003">
            <v>9445.5297291160205</v>
          </cell>
          <cell r="E143003">
            <v>527096.82599607704</v>
          </cell>
          <cell r="F143003">
            <v>47313.85080701</v>
          </cell>
        </row>
        <row r="143004">
          <cell r="B143004">
            <v>42247</v>
          </cell>
          <cell r="C143004">
            <v>0</v>
          </cell>
          <cell r="D143004">
            <v>9445.5297291160205</v>
          </cell>
          <cell r="E143004">
            <v>422660.01276225998</v>
          </cell>
          <cell r="F143004">
            <v>46843.479620439997</v>
          </cell>
        </row>
        <row r="143005">
          <cell r="B143005">
            <v>42277</v>
          </cell>
          <cell r="C143005">
            <v>592.62970202246402</v>
          </cell>
          <cell r="D143005">
            <v>9212.6077747560394</v>
          </cell>
          <cell r="E143005">
            <v>366103.39086412301</v>
          </cell>
          <cell r="F143005">
            <v>45350.201044576497</v>
          </cell>
        </row>
        <row r="143006">
          <cell r="B143006">
            <v>42308</v>
          </cell>
          <cell r="C143006">
            <v>73.998598784459006</v>
          </cell>
          <cell r="D143006">
            <v>9447.7367341664703</v>
          </cell>
          <cell r="E143006">
            <v>351152.86001872498</v>
          </cell>
          <cell r="F143006">
            <v>46790.153728020297</v>
          </cell>
        </row>
        <row r="143007">
          <cell r="B143007">
            <v>42338</v>
          </cell>
          <cell r="C143007">
            <v>4233.7673950602502</v>
          </cell>
          <cell r="D143007">
            <v>9531.56247103032</v>
          </cell>
          <cell r="E143007">
            <v>377151.56970046897</v>
          </cell>
          <cell r="F143007">
            <v>45479.361571424997</v>
          </cell>
        </row>
        <row r="143008">
          <cell r="B143008">
            <v>42369</v>
          </cell>
          <cell r="C143008">
            <v>10745.7153039147</v>
          </cell>
          <cell r="D143008">
            <v>38535.651014415103</v>
          </cell>
          <cell r="E143008">
            <v>711161.880317498</v>
          </cell>
          <cell r="F143008">
            <v>63754.4672140287</v>
          </cell>
        </row>
        <row r="143009">
          <cell r="B143009">
            <v>42400</v>
          </cell>
          <cell r="C143009">
            <v>11107.297728380099</v>
          </cell>
          <cell r="D143009">
            <v>89580.547625157196</v>
          </cell>
          <cell r="E143009">
            <v>1205310.53356542</v>
          </cell>
          <cell r="F143009">
            <v>150844.14254476299</v>
          </cell>
        </row>
        <row r="143010">
          <cell r="B143010">
            <v>42429</v>
          </cell>
          <cell r="C143010">
            <v>2139.0130573639099</v>
          </cell>
          <cell r="D143010">
            <v>62930.421247902799</v>
          </cell>
          <cell r="E143010">
            <v>1275260.8081276999</v>
          </cell>
          <cell r="F143010">
            <v>108055.413931295</v>
          </cell>
        </row>
        <row r="143011">
          <cell r="B143011">
            <v>42460</v>
          </cell>
          <cell r="C143011">
            <v>6655.6858204668097</v>
          </cell>
          <cell r="D143011">
            <v>92127.224562223302</v>
          </cell>
          <cell r="E143011">
            <v>1501118.8796230799</v>
          </cell>
          <cell r="F143011">
            <v>179807.90673975501</v>
          </cell>
        </row>
        <row r="143012">
          <cell r="B143012">
            <v>42490</v>
          </cell>
          <cell r="C143012">
            <v>1622.52451810709</v>
          </cell>
          <cell r="D143012">
            <v>27739.072821497699</v>
          </cell>
          <cell r="E143012">
            <v>1422487.5745195199</v>
          </cell>
          <cell r="F143012">
            <v>85255.147243170693</v>
          </cell>
        </row>
        <row r="143013">
          <cell r="B143013">
            <v>42521</v>
          </cell>
          <cell r="C143013">
            <v>434.19655970687501</v>
          </cell>
          <cell r="D143013">
            <v>12389.4921070037</v>
          </cell>
          <cell r="E143013">
            <v>1244743.5756896599</v>
          </cell>
          <cell r="F143013">
            <v>60595.711169494301</v>
          </cell>
        </row>
        <row r="143014">
          <cell r="B143014">
            <v>42551</v>
          </cell>
          <cell r="C143014">
            <v>0</v>
          </cell>
          <cell r="D143014">
            <v>9277.81118639124</v>
          </cell>
          <cell r="E143014">
            <v>928484.19523927802</v>
          </cell>
          <cell r="F143014">
            <v>47448.145595404298</v>
          </cell>
        </row>
        <row r="143015">
          <cell r="B143015">
            <v>42582</v>
          </cell>
          <cell r="C143015">
            <v>0</v>
          </cell>
          <cell r="D143015">
            <v>9445.7869732754898</v>
          </cell>
          <cell r="E143015">
            <v>719116.11559097504</v>
          </cell>
          <cell r="F143015">
            <v>47330.902543665499</v>
          </cell>
        </row>
        <row r="143016">
          <cell r="B143016">
            <v>42613</v>
          </cell>
          <cell r="C143016">
            <v>0</v>
          </cell>
          <cell r="D143016">
            <v>9445.7869732754898</v>
          </cell>
          <cell r="E143016">
            <v>553370.86555681599</v>
          </cell>
          <cell r="F143016">
            <v>47026.621515778403</v>
          </cell>
        </row>
        <row r="143017">
          <cell r="B143017">
            <v>42643</v>
          </cell>
          <cell r="C143017">
            <v>0</v>
          </cell>
          <cell r="D143017">
            <v>9141.08416768596</v>
          </cell>
          <cell r="E143017">
            <v>433926.89504271501</v>
          </cell>
          <cell r="F143017">
            <v>45376.553928066503</v>
          </cell>
        </row>
        <row r="143018">
          <cell r="B143018">
            <v>42674</v>
          </cell>
          <cell r="C143018">
            <v>5367.8125359281003</v>
          </cell>
          <cell r="D143018">
            <v>20195.1217676138</v>
          </cell>
          <cell r="E143018">
            <v>528794.96993245895</v>
          </cell>
          <cell r="F143018">
            <v>51821.026558730402</v>
          </cell>
        </row>
        <row r="143019">
          <cell r="B143019">
            <v>42704</v>
          </cell>
          <cell r="C143019">
            <v>5598.69596047301</v>
          </cell>
          <cell r="D143019">
            <v>53060.070995050897</v>
          </cell>
          <cell r="E143019">
            <v>916654.30723307002</v>
          </cell>
          <cell r="F143019">
            <v>78573.240317685399</v>
          </cell>
        </row>
        <row r="143020">
          <cell r="B143020">
            <v>42735</v>
          </cell>
          <cell r="C143020">
            <v>8418.1509055627102</v>
          </cell>
          <cell r="D143020">
            <v>87383.289520926701</v>
          </cell>
          <cell r="E143020">
            <v>1212583.66615062</v>
          </cell>
          <cell r="F143020">
            <v>140020.08204601801</v>
          </cell>
        </row>
        <row r="143021">
          <cell r="B143021">
            <v>42766</v>
          </cell>
          <cell r="C143021">
            <v>10690.055279124001</v>
          </cell>
          <cell r="D143021">
            <v>113668.436069027</v>
          </cell>
          <cell r="E143021">
            <v>1546862.1486847701</v>
          </cell>
          <cell r="F143021">
            <v>214712.41567258901</v>
          </cell>
        </row>
        <row r="143022">
          <cell r="B143022">
            <v>42794</v>
          </cell>
          <cell r="C143022">
            <v>8721.1607415131002</v>
          </cell>
          <cell r="D143022">
            <v>108736.693465722</v>
          </cell>
          <cell r="E143022">
            <v>1583024.12192732</v>
          </cell>
          <cell r="F143022">
            <v>171249.627467304</v>
          </cell>
        </row>
        <row r="143023">
          <cell r="B143023">
            <v>42825</v>
          </cell>
          <cell r="C143023">
            <v>4772.3893667724496</v>
          </cell>
          <cell r="D143023">
            <v>83573.926310052993</v>
          </cell>
          <cell r="E143023">
            <v>1795624.9478575201</v>
          </cell>
          <cell r="F143023">
            <v>133169.20584193201</v>
          </cell>
        </row>
        <row r="143024">
          <cell r="B143024">
            <v>42855</v>
          </cell>
          <cell r="C143024">
            <v>4209.6940465617799</v>
          </cell>
          <cell r="D143024">
            <v>80097.110573234706</v>
          </cell>
          <cell r="E143024">
            <v>1712651.34448734</v>
          </cell>
          <cell r="F143024">
            <v>134915.666357829</v>
          </cell>
        </row>
        <row r="143025">
          <cell r="B143025">
            <v>42886</v>
          </cell>
          <cell r="C143025">
            <v>138.095990005255</v>
          </cell>
          <cell r="D143025">
            <v>14509.804838507</v>
          </cell>
          <cell r="E143025">
            <v>1565892.6375919899</v>
          </cell>
          <cell r="F143025">
            <v>96810.0951692659</v>
          </cell>
        </row>
        <row r="143026">
          <cell r="B143026">
            <v>42916</v>
          </cell>
          <cell r="C143026">
            <v>286.823887662571</v>
          </cell>
          <cell r="D143026">
            <v>9163.5997776071708</v>
          </cell>
          <cell r="E143026">
            <v>1200844.2694345701</v>
          </cell>
          <cell r="F143026">
            <v>63270.681173985402</v>
          </cell>
        </row>
        <row r="143027">
          <cell r="B143027">
            <v>42947</v>
          </cell>
          <cell r="C143027">
            <v>0</v>
          </cell>
          <cell r="D143027">
            <v>9445.7838757604204</v>
          </cell>
          <cell r="E143027">
            <v>934242.05500316597</v>
          </cell>
          <cell r="F143027">
            <v>47585.525821661802</v>
          </cell>
        </row>
        <row r="143028">
          <cell r="B143028">
            <v>42978</v>
          </cell>
          <cell r="C143028">
            <v>0</v>
          </cell>
          <cell r="D143028">
            <v>9445.7838757604204</v>
          </cell>
          <cell r="E143028">
            <v>705183.06589948898</v>
          </cell>
          <cell r="F143028">
            <v>47094.376281044897</v>
          </cell>
        </row>
        <row r="143029">
          <cell r="B143029">
            <v>43008</v>
          </cell>
          <cell r="C143029">
            <v>0.78031553338839499</v>
          </cell>
          <cell r="D143029">
            <v>9141.0811700907307</v>
          </cell>
          <cell r="E143029">
            <v>538894.64693015802</v>
          </cell>
          <cell r="F143029">
            <v>45406.797952002402</v>
          </cell>
        </row>
        <row r="143030">
          <cell r="B143030">
            <v>43039</v>
          </cell>
          <cell r="C143030">
            <v>315.75858183892802</v>
          </cell>
          <cell r="D143030">
            <v>9676.2981568174491</v>
          </cell>
          <cell r="E143030">
            <v>468470.86354135402</v>
          </cell>
          <cell r="F143030">
            <v>46876.225472966398</v>
          </cell>
        </row>
        <row r="143031">
          <cell r="B143031">
            <v>43069</v>
          </cell>
          <cell r="C143031">
            <v>7738.5050303149901</v>
          </cell>
          <cell r="D143031">
            <v>22070.506207915299</v>
          </cell>
          <cell r="E143031">
            <v>587555.49648053804</v>
          </cell>
          <cell r="F143031">
            <v>50867.557108993598</v>
          </cell>
        </row>
        <row r="143032">
          <cell r="B143032">
            <v>43100</v>
          </cell>
          <cell r="C143032">
            <v>269.69010039275599</v>
          </cell>
          <cell r="D143032">
            <v>27497.263686844799</v>
          </cell>
          <cell r="E143032">
            <v>750998.59336675995</v>
          </cell>
          <cell r="F143032">
            <v>55946.6437442846</v>
          </cell>
        </row>
        <row r="143033">
          <cell r="B143033">
            <v>43131</v>
          </cell>
          <cell r="C143033">
            <v>10198.8188266956</v>
          </cell>
          <cell r="D143033">
            <v>60777.914910772</v>
          </cell>
          <cell r="E143033">
            <v>940816.37253079796</v>
          </cell>
          <cell r="F143033">
            <v>82527.892176800102</v>
          </cell>
        </row>
        <row r="143034">
          <cell r="B143034">
            <v>43159</v>
          </cell>
          <cell r="C143034">
            <v>790.57481406333295</v>
          </cell>
          <cell r="D143034">
            <v>37898.239200669297</v>
          </cell>
          <cell r="E143034">
            <v>947687.96717814496</v>
          </cell>
          <cell r="F143034">
            <v>73743.077493414399</v>
          </cell>
        </row>
        <row r="143035">
          <cell r="B143035">
            <v>43190</v>
          </cell>
          <cell r="C143035">
            <v>7748.9868530097301</v>
          </cell>
          <cell r="D143035">
            <v>84926.757136500702</v>
          </cell>
          <cell r="E143035">
            <v>1228536.0728384999</v>
          </cell>
          <cell r="F143035">
            <v>141848.08307494101</v>
          </cell>
        </row>
        <row r="143036">
          <cell r="B143036">
            <v>43220</v>
          </cell>
          <cell r="C143036">
            <v>1942.06979351883</v>
          </cell>
          <cell r="D143036">
            <v>50244.984670055601</v>
          </cell>
          <cell r="E143036">
            <v>1277478.5373373199</v>
          </cell>
          <cell r="F143036">
            <v>116175.566177876</v>
          </cell>
        </row>
        <row r="143037">
          <cell r="B143037">
            <v>43251</v>
          </cell>
          <cell r="C143037">
            <v>240.690323160513</v>
          </cell>
          <cell r="D143037">
            <v>11763.8029315761</v>
          </cell>
          <cell r="E143037">
            <v>1114110.7929618999</v>
          </cell>
          <cell r="F143037">
            <v>62793.057904501402</v>
          </cell>
        </row>
        <row r="143038">
          <cell r="B143038">
            <v>43281</v>
          </cell>
          <cell r="C143038">
            <v>0</v>
          </cell>
          <cell r="D143038">
            <v>9145.0210565297893</v>
          </cell>
          <cell r="E143038">
            <v>817116.89872775599</v>
          </cell>
          <cell r="F143038">
            <v>49891.494349828601</v>
          </cell>
        </row>
        <row r="143039">
          <cell r="B143039">
            <v>43312</v>
          </cell>
          <cell r="C143039">
            <v>0</v>
          </cell>
          <cell r="D143039">
            <v>9445.6337238644592</v>
          </cell>
          <cell r="E143039">
            <v>636884.05521345499</v>
          </cell>
          <cell r="F143039">
            <v>47435.4960976804</v>
          </cell>
        </row>
        <row r="143040">
          <cell r="B143040">
            <v>43343</v>
          </cell>
          <cell r="C143040">
            <v>0</v>
          </cell>
          <cell r="D143040">
            <v>9445.6337238644592</v>
          </cell>
          <cell r="E143040">
            <v>496601.644610524</v>
          </cell>
          <cell r="F143040">
            <v>46980.217087557998</v>
          </cell>
        </row>
        <row r="143041">
          <cell r="B143041">
            <v>43373</v>
          </cell>
          <cell r="C143041">
            <v>0</v>
          </cell>
          <cell r="D143041">
            <v>9140.9358618043098</v>
          </cell>
          <cell r="E143041">
            <v>395263.57706908201</v>
          </cell>
          <cell r="F143041">
            <v>45355.8401578622</v>
          </cell>
        </row>
        <row r="143042">
          <cell r="B143042">
            <v>43404</v>
          </cell>
          <cell r="C143042">
            <v>736.23696933974099</v>
          </cell>
          <cell r="D143042">
            <v>10410.9812729881</v>
          </cell>
          <cell r="E143042">
            <v>429822.109153406</v>
          </cell>
          <cell r="F143042">
            <v>47116.633758584197</v>
          </cell>
        </row>
        <row r="143043">
          <cell r="B143043">
            <v>43434</v>
          </cell>
          <cell r="C143043">
            <v>4509.7764575504498</v>
          </cell>
          <cell r="D143043">
            <v>14006.241147467799</v>
          </cell>
          <cell r="E143043">
            <v>452625.16436118499</v>
          </cell>
          <cell r="F143043">
            <v>47181.592541619597</v>
          </cell>
        </row>
        <row r="143044">
          <cell r="B143044">
            <v>43465</v>
          </cell>
          <cell r="C143044">
            <v>9043.4842770298492</v>
          </cell>
          <cell r="D143044">
            <v>49448.997409988799</v>
          </cell>
          <cell r="E143044">
            <v>851027.41063591302</v>
          </cell>
          <cell r="F143044">
            <v>67569.006982337902</v>
          </cell>
        </row>
        <row r="143045">
          <cell r="B143045">
            <v>43496</v>
          </cell>
          <cell r="C143045">
            <v>8481.7722855896009</v>
          </cell>
          <cell r="D143045">
            <v>86607.333199635803</v>
          </cell>
          <cell r="E143045">
            <v>1200893.6285164</v>
          </cell>
          <cell r="F143045">
            <v>148989.89877024401</v>
          </cell>
        </row>
        <row r="143046">
          <cell r="B143046">
            <v>43524</v>
          </cell>
          <cell r="C143046">
            <v>8361.0642464444009</v>
          </cell>
          <cell r="D143046">
            <v>94853.487231260893</v>
          </cell>
          <cell r="E143046">
            <v>1345886.6156057001</v>
          </cell>
          <cell r="F143046">
            <v>177523.04643110599</v>
          </cell>
        </row>
        <row r="143047">
          <cell r="B143047">
            <v>43555</v>
          </cell>
          <cell r="C143047">
            <v>7349.1245201042002</v>
          </cell>
          <cell r="D143047">
            <v>100441.556550086</v>
          </cell>
          <cell r="E143047">
            <v>1656745.4330354601</v>
          </cell>
          <cell r="F143047">
            <v>157131.65517533699</v>
          </cell>
        </row>
        <row r="143048">
          <cell r="B143048">
            <v>43585</v>
          </cell>
          <cell r="C143048">
            <v>1268.6870643705399</v>
          </cell>
          <cell r="D143048">
            <v>49795.840362386698</v>
          </cell>
          <cell r="E143048">
            <v>1588762.0195948</v>
          </cell>
          <cell r="F143048">
            <v>104444.288794704</v>
          </cell>
        </row>
        <row r="143049">
          <cell r="B143049">
            <v>43616</v>
          </cell>
          <cell r="C143049">
            <v>3393.38828518227</v>
          </cell>
          <cell r="D143049">
            <v>43134.861275529001</v>
          </cell>
          <cell r="E143049">
            <v>1436985.68859745</v>
          </cell>
          <cell r="F143049">
            <v>102668.806055761</v>
          </cell>
        </row>
        <row r="143050">
          <cell r="B143050">
            <v>43646</v>
          </cell>
          <cell r="C143050">
            <v>0</v>
          </cell>
          <cell r="D143050">
            <v>14428.699972237901</v>
          </cell>
          <cell r="E143050">
            <v>1204531.09915744</v>
          </cell>
          <cell r="F143050">
            <v>71486.028670166197</v>
          </cell>
        </row>
        <row r="143051">
          <cell r="B143051">
            <v>43677</v>
          </cell>
          <cell r="C143051">
            <v>0</v>
          </cell>
          <cell r="D143051">
            <v>9447.9926278364292</v>
          </cell>
          <cell r="E143051">
            <v>931680.82484482694</v>
          </cell>
          <cell r="F143051">
            <v>51824.8171205861</v>
          </cell>
        </row>
        <row r="143052">
          <cell r="B143052">
            <v>43708</v>
          </cell>
          <cell r="C143052">
            <v>0</v>
          </cell>
          <cell r="D143052">
            <v>9445.27081830508</v>
          </cell>
          <cell r="E143052">
            <v>702375.15978801996</v>
          </cell>
          <cell r="F143052">
            <v>47497.4572305783</v>
          </cell>
        </row>
        <row r="143053">
          <cell r="B143053">
            <v>43738</v>
          </cell>
          <cell r="C143053">
            <v>0</v>
          </cell>
          <cell r="D143053">
            <v>9140.5846628758809</v>
          </cell>
          <cell r="E143053">
            <v>535029.43408812606</v>
          </cell>
          <cell r="F143053">
            <v>45506.433548414301</v>
          </cell>
        </row>
        <row r="143054">
          <cell r="B143054">
            <v>43769</v>
          </cell>
          <cell r="C143054">
            <v>322.211434841433</v>
          </cell>
          <cell r="D143054">
            <v>9456.1763384456408</v>
          </cell>
          <cell r="E143054">
            <v>461102.52344324702</v>
          </cell>
          <cell r="F143054">
            <v>46888.288290584504</v>
          </cell>
        </row>
        <row r="143055">
          <cell r="B143055">
            <v>43799</v>
          </cell>
          <cell r="C143055">
            <v>1115.8831946872899</v>
          </cell>
          <cell r="D143055">
            <v>9545.4762659114604</v>
          </cell>
          <cell r="E143055">
            <v>395409.17844796198</v>
          </cell>
          <cell r="F143055">
            <v>45423.569890355997</v>
          </cell>
        </row>
        <row r="143056">
          <cell r="B143056">
            <v>43830</v>
          </cell>
          <cell r="C143056">
            <v>12954.46845649</v>
          </cell>
          <cell r="D143056">
            <v>66468.136813013698</v>
          </cell>
          <cell r="E143056">
            <v>956714.71954154095</v>
          </cell>
          <cell r="F143056">
            <v>88509.395095608998</v>
          </cell>
        </row>
        <row r="143057">
          <cell r="B143057">
            <v>43861</v>
          </cell>
          <cell r="C143057">
            <v>10044.4429016634</v>
          </cell>
          <cell r="D143057">
            <v>83316.879045290698</v>
          </cell>
          <cell r="E143057">
            <v>1166527.4812257099</v>
          </cell>
          <cell r="F143057">
            <v>109933.461989806</v>
          </cell>
        </row>
        <row r="143058">
          <cell r="B143058">
            <v>43890</v>
          </cell>
          <cell r="C143058">
            <v>6.9128364893409397</v>
          </cell>
          <cell r="D143058">
            <v>37468.395195771402</v>
          </cell>
          <cell r="E143058">
            <v>1101533.6678802599</v>
          </cell>
          <cell r="F143058">
            <v>81865.413291366</v>
          </cell>
        </row>
        <row r="143059">
          <cell r="B143059">
            <v>43921</v>
          </cell>
          <cell r="C143059">
            <v>2312.3314582572998</v>
          </cell>
          <cell r="D143059">
            <v>15116.880392618101</v>
          </cell>
          <cell r="E143059">
            <v>1041921.32409475</v>
          </cell>
          <cell r="F143059">
            <v>64158.695649015099</v>
          </cell>
        </row>
        <row r="143060">
          <cell r="B143060">
            <v>43951</v>
          </cell>
          <cell r="C143060">
            <v>846.92545730520396</v>
          </cell>
          <cell r="D143060">
            <v>21004.160494780401</v>
          </cell>
          <cell r="E143060">
            <v>950424.55607687996</v>
          </cell>
          <cell r="F143060">
            <v>65051.516422521199</v>
          </cell>
        </row>
        <row r="143061">
          <cell r="B143061">
            <v>43982</v>
          </cell>
          <cell r="C143061">
            <v>1713.6771865179401</v>
          </cell>
          <cell r="D143061">
            <v>12135.898395284101</v>
          </cell>
          <cell r="E143061">
            <v>821104.69598886301</v>
          </cell>
          <cell r="F143061">
            <v>59967.061050299402</v>
          </cell>
        </row>
        <row r="143062">
          <cell r="B143062">
            <v>44012</v>
          </cell>
          <cell r="C143062">
            <v>219.540827260128</v>
          </cell>
          <cell r="D143062">
            <v>9303.4781697013696</v>
          </cell>
          <cell r="E143062">
            <v>645302.61707870394</v>
          </cell>
          <cell r="F143062">
            <v>52865.107068562596</v>
          </cell>
        </row>
        <row r="143063">
          <cell r="B143063">
            <v>44043</v>
          </cell>
          <cell r="C143063">
            <v>0</v>
          </cell>
          <cell r="D143063">
            <v>9444.8772864397397</v>
          </cell>
          <cell r="E143063">
            <v>514716.04826956498</v>
          </cell>
          <cell r="F143063">
            <v>49028.712294749399</v>
          </cell>
        </row>
        <row r="143064">
          <cell r="B143064">
            <v>44074</v>
          </cell>
          <cell r="C143064">
            <v>53.455252681046197</v>
          </cell>
          <cell r="D143064">
            <v>9444.9865283888703</v>
          </cell>
          <cell r="E143064">
            <v>414496.01417747297</v>
          </cell>
          <cell r="F143064">
            <v>46832.800860165902</v>
          </cell>
        </row>
        <row r="143065">
          <cell r="B143065">
            <v>44104</v>
          </cell>
          <cell r="C143065">
            <v>355.71549431869602</v>
          </cell>
          <cell r="D143065">
            <v>9159.7183830562008</v>
          </cell>
          <cell r="E143065">
            <v>347575.964738151</v>
          </cell>
          <cell r="F143065">
            <v>45291.579682354102</v>
          </cell>
        </row>
        <row r="143066">
          <cell r="B143066">
            <v>44135</v>
          </cell>
          <cell r="C143066">
            <v>0</v>
          </cell>
          <cell r="D143066">
            <v>9445.2307076269299</v>
          </cell>
          <cell r="E143066">
            <v>317177.09980398702</v>
          </cell>
          <cell r="F143066">
            <v>46784.108915774101</v>
          </cell>
        </row>
        <row r="143067">
          <cell r="B143067">
            <v>44165</v>
          </cell>
          <cell r="C143067">
            <v>3251.3674167128402</v>
          </cell>
          <cell r="D143067">
            <v>9350.8442652282192</v>
          </cell>
          <cell r="E143067">
            <v>336362.65857207298</v>
          </cell>
          <cell r="F143067">
            <v>45542.685916430302</v>
          </cell>
        </row>
        <row r="143068">
          <cell r="B143068">
            <v>44196</v>
          </cell>
          <cell r="C143068">
            <v>5898.0985758965999</v>
          </cell>
          <cell r="D143068">
            <v>11847.526729826201</v>
          </cell>
          <cell r="E143068">
            <v>459242.41661512502</v>
          </cell>
          <cell r="F143068">
            <v>47877.627806678101</v>
          </cell>
        </row>
        <row r="143069">
          <cell r="B143069">
            <v>44227</v>
          </cell>
          <cell r="C143069">
            <v>7119.2497035309498</v>
          </cell>
          <cell r="D143069">
            <v>22064.585804769398</v>
          </cell>
          <cell r="E143069">
            <v>647480.83687238395</v>
          </cell>
          <cell r="F143069">
            <v>51766.645240800099</v>
          </cell>
        </row>
        <row r="143070">
          <cell r="B143070">
            <v>44255</v>
          </cell>
          <cell r="C143070">
            <v>4563.2289716342602</v>
          </cell>
          <cell r="D143070">
            <v>25776.4240756012</v>
          </cell>
          <cell r="E143070">
            <v>702446.60990384803</v>
          </cell>
          <cell r="F143070">
            <v>51574.363038813099</v>
          </cell>
        </row>
        <row r="143071">
          <cell r="B143071">
            <v>44286</v>
          </cell>
          <cell r="C143071">
            <v>3247.4703316761202</v>
          </cell>
          <cell r="D143071">
            <v>21584.873341799499</v>
          </cell>
          <cell r="E143071">
            <v>803808.75253354001</v>
          </cell>
          <cell r="F143071">
            <v>58226.221734091203</v>
          </cell>
        </row>
        <row r="143072">
          <cell r="B143072">
            <v>44316</v>
          </cell>
          <cell r="C143072">
            <v>3.27164429814894</v>
          </cell>
          <cell r="D143072">
            <v>10414.267181089601</v>
          </cell>
          <cell r="E143072">
            <v>681293.18973169895</v>
          </cell>
          <cell r="F143072">
            <v>52508.153472251499</v>
          </cell>
        </row>
        <row r="143073">
          <cell r="B143073">
            <v>44347</v>
          </cell>
          <cell r="C143073">
            <v>0</v>
          </cell>
          <cell r="D143073">
            <v>9453.1191501277408</v>
          </cell>
          <cell r="E143073">
            <v>548454.25051030295</v>
          </cell>
          <cell r="F143073">
            <v>49309.1486579591</v>
          </cell>
        </row>
        <row r="143074">
          <cell r="B143074">
            <v>44377</v>
          </cell>
          <cell r="C143074">
            <v>0</v>
          </cell>
          <cell r="D143074">
            <v>9140.8865280475693</v>
          </cell>
          <cell r="E143074">
            <v>419555.30648780701</v>
          </cell>
          <cell r="F143074">
            <v>45351.511210010998</v>
          </cell>
        </row>
        <row r="143075">
          <cell r="B143075">
            <v>44408</v>
          </cell>
          <cell r="C143075">
            <v>0</v>
          </cell>
          <cell r="D143075">
            <v>9445.5827456491606</v>
          </cell>
          <cell r="E143075">
            <v>356834.77050966199</v>
          </cell>
          <cell r="F143075">
            <v>46802.435552357303</v>
          </cell>
        </row>
        <row r="143076">
          <cell r="B143076">
            <v>44439</v>
          </cell>
          <cell r="C143076">
            <v>0</v>
          </cell>
          <cell r="D143076">
            <v>9445.5827456491606</v>
          </cell>
          <cell r="E143076">
            <v>307483.35376839299</v>
          </cell>
          <cell r="F143076">
            <v>46785.541643575103</v>
          </cell>
        </row>
        <row r="143077">
          <cell r="B143077">
            <v>44469</v>
          </cell>
          <cell r="C143077">
            <v>33.3955328394837</v>
          </cell>
          <cell r="D143077">
            <v>9140.8865280475693</v>
          </cell>
          <cell r="E143077">
            <v>267955.71079658199</v>
          </cell>
          <cell r="F143077">
            <v>45268.9419335973</v>
          </cell>
        </row>
        <row r="143078">
          <cell r="B143078">
            <v>44500</v>
          </cell>
          <cell r="C143078">
            <v>3271.3184288708599</v>
          </cell>
          <cell r="D143078">
            <v>30967.984451560202</v>
          </cell>
          <cell r="E143078">
            <v>464733.35897623899</v>
          </cell>
          <cell r="F143078">
            <v>64010.274157924097</v>
          </cell>
        </row>
        <row r="143079">
          <cell r="B143079">
            <v>44530</v>
          </cell>
          <cell r="C143079">
            <v>3860.8435891629001</v>
          </cell>
          <cell r="D143079">
            <v>66516.709485374304</v>
          </cell>
          <cell r="E143079">
            <v>1061047.71793038</v>
          </cell>
          <cell r="F143079">
            <v>99461.434767430197</v>
          </cell>
        </row>
        <row r="143080">
          <cell r="B143080">
            <v>44561</v>
          </cell>
          <cell r="C143080">
            <v>8968.3050062517796</v>
          </cell>
          <cell r="D143080">
            <v>80281.970119461897</v>
          </cell>
          <cell r="E143080">
            <v>1236789.4769490401</v>
          </cell>
          <cell r="F143080">
            <v>150573.39236047101</v>
          </cell>
        </row>
        <row r="143081">
          <cell r="B143081">
            <v>44592</v>
          </cell>
          <cell r="C143081">
            <v>4587.2279516331801</v>
          </cell>
          <cell r="D143081">
            <v>81050.565509050095</v>
          </cell>
          <cell r="E143081">
            <v>1459986.7961860199</v>
          </cell>
          <cell r="F143081">
            <v>117503.676491288</v>
          </cell>
        </row>
        <row r="143082">
          <cell r="B143082">
            <v>44620</v>
          </cell>
          <cell r="C143082">
            <v>0</v>
          </cell>
          <cell r="D143082">
            <v>23638.8335061465</v>
          </cell>
          <cell r="E143082">
            <v>1246351.2053022999</v>
          </cell>
          <cell r="F143082">
            <v>59036.081239651801</v>
          </cell>
        </row>
        <row r="143083">
          <cell r="B143083">
            <v>44651</v>
          </cell>
          <cell r="C143083">
            <v>1254.6724870314599</v>
          </cell>
          <cell r="D143083">
            <v>13554.4352235633</v>
          </cell>
          <cell r="E143083">
            <v>1215705.34923112</v>
          </cell>
          <cell r="F143083">
            <v>53631.308334011999</v>
          </cell>
        </row>
        <row r="143084">
          <cell r="B143084">
            <v>44681</v>
          </cell>
          <cell r="C143084">
            <v>2814.5148123628301</v>
          </cell>
          <cell r="D143084">
            <v>28229.2541201081</v>
          </cell>
          <cell r="E143084">
            <v>1074106.1728477399</v>
          </cell>
          <cell r="F143084">
            <v>71243.406774360396</v>
          </cell>
        </row>
        <row r="143085">
          <cell r="B143085">
            <v>44712</v>
          </cell>
          <cell r="C143085">
            <v>466.16230563579597</v>
          </cell>
          <cell r="D143085">
            <v>12408.2015950348</v>
          </cell>
          <cell r="E143085">
            <v>961986.19908465503</v>
          </cell>
          <cell r="F143085">
            <v>65767.991079000494</v>
          </cell>
        </row>
        <row r="143086">
          <cell r="B143086">
            <v>44742</v>
          </cell>
          <cell r="C143086">
            <v>202.355851853665</v>
          </cell>
          <cell r="D143086">
            <v>9370.3334101665805</v>
          </cell>
          <cell r="E143086">
            <v>718322.52112762001</v>
          </cell>
          <cell r="F143086">
            <v>53917.617561981599</v>
          </cell>
        </row>
        <row r="143087">
          <cell r="B143087">
            <v>44773</v>
          </cell>
          <cell r="C143087">
            <v>0</v>
          </cell>
          <cell r="D143087">
            <v>9444.5753722252302</v>
          </cell>
          <cell r="E143087">
            <v>567857.83157787402</v>
          </cell>
          <cell r="F143087">
            <v>49646.106666395099</v>
          </cell>
        </row>
        <row r="143088">
          <cell r="B143088">
            <v>44804</v>
          </cell>
          <cell r="C143088">
            <v>15.516764246776299</v>
          </cell>
          <cell r="D143088">
            <v>9444.5753722252302</v>
          </cell>
          <cell r="E143088">
            <v>450356.41430024599</v>
          </cell>
          <cell r="F143088">
            <v>46907.395009488602</v>
          </cell>
        </row>
        <row r="143089">
          <cell r="B143089">
            <v>44834</v>
          </cell>
          <cell r="C143089">
            <v>716.78852227251605</v>
          </cell>
          <cell r="D143089">
            <v>9435.4978094661292</v>
          </cell>
          <cell r="E143089">
            <v>397706.97079355101</v>
          </cell>
          <cell r="F143089">
            <v>45540.8147761086</v>
          </cell>
        </row>
        <row r="143090">
          <cell r="B143090">
            <v>44865</v>
          </cell>
          <cell r="C143090">
            <v>0</v>
          </cell>
          <cell r="D143090">
            <v>9499.1798498239295</v>
          </cell>
          <cell r="E143090">
            <v>396315.15124287602</v>
          </cell>
          <cell r="F143090">
            <v>46805.172554373603</v>
          </cell>
        </row>
        <row r="143091">
          <cell r="B143091">
            <v>44895</v>
          </cell>
          <cell r="C143091">
            <v>2681.40051985943</v>
          </cell>
          <cell r="D143091">
            <v>10707.813738556801</v>
          </cell>
          <cell r="E143091">
            <v>454515.54700619198</v>
          </cell>
          <cell r="F143091">
            <v>46360.330477544398</v>
          </cell>
        </row>
        <row r="143092">
          <cell r="B143092">
            <v>44926</v>
          </cell>
          <cell r="C143092">
            <v>9328.1657402531291</v>
          </cell>
          <cell r="D143092">
            <v>52819.805148127904</v>
          </cell>
          <cell r="E143092">
            <v>852959.025934131</v>
          </cell>
          <cell r="F143092">
            <v>76622.011904580606</v>
          </cell>
        </row>
        <row r="143093">
          <cell r="B143093">
            <v>44957</v>
          </cell>
          <cell r="C143093">
            <v>9566.5229033014693</v>
          </cell>
          <cell r="D143093">
            <v>101064.449545779</v>
          </cell>
          <cell r="E143093">
            <v>1442200.9093750899</v>
          </cell>
          <cell r="F143093">
            <v>201089.04677466099</v>
          </cell>
        </row>
        <row r="143094">
          <cell r="B143094">
            <v>44985</v>
          </cell>
          <cell r="C143094">
            <v>4872.0328110827804</v>
          </cell>
          <cell r="D143094">
            <v>60789.508638790598</v>
          </cell>
          <cell r="E143094">
            <v>1379000.57837254</v>
          </cell>
          <cell r="F143094">
            <v>95220.846770134507</v>
          </cell>
        </row>
        <row r="143095">
          <cell r="B143095">
            <v>45016</v>
          </cell>
          <cell r="C143095">
            <v>8932.8063301666098</v>
          </cell>
          <cell r="D143095">
            <v>113214.49086063</v>
          </cell>
          <cell r="E143095">
            <v>1654748.31481661</v>
          </cell>
          <cell r="F143095">
            <v>197394.81886495699</v>
          </cell>
        </row>
        <row r="143096">
          <cell r="B143096">
            <v>45046</v>
          </cell>
          <cell r="C143096">
            <v>574.05232653850499</v>
          </cell>
          <cell r="D143096">
            <v>44071.649064781799</v>
          </cell>
          <cell r="E143096">
            <v>1606028.80655884</v>
          </cell>
          <cell r="F143096">
            <v>107154.575626627</v>
          </cell>
        </row>
        <row r="143097">
          <cell r="B143097">
            <v>45077</v>
          </cell>
          <cell r="C143097">
            <v>1406.8379946141099</v>
          </cell>
          <cell r="D143097">
            <v>12036.0446536291</v>
          </cell>
          <cell r="E143097">
            <v>1429747.5997895601</v>
          </cell>
          <cell r="F143097">
            <v>76058.280588610505</v>
          </cell>
        </row>
        <row r="143098">
          <cell r="B143098">
            <v>45107</v>
          </cell>
          <cell r="C143098">
            <v>0</v>
          </cell>
          <cell r="D143098">
            <v>9163.0866876388991</v>
          </cell>
          <cell r="E143098">
            <v>1085115.4971690499</v>
          </cell>
          <cell r="F143098">
            <v>49787.380105779499</v>
          </cell>
        </row>
        <row r="143099">
          <cell r="B143099">
            <v>45138</v>
          </cell>
          <cell r="C143099">
            <v>0</v>
          </cell>
          <cell r="D143099">
            <v>9445.7138290347903</v>
          </cell>
          <cell r="E143099">
            <v>841444.38239014801</v>
          </cell>
          <cell r="F143099">
            <v>47543.688375062004</v>
          </cell>
        </row>
        <row r="143100">
          <cell r="B143100">
            <v>45169</v>
          </cell>
          <cell r="C143100">
            <v>0</v>
          </cell>
          <cell r="D143100">
            <v>9445.7138290347903</v>
          </cell>
          <cell r="E143100">
            <v>638449.59224761301</v>
          </cell>
          <cell r="F143100">
            <v>47123.691686453203</v>
          </cell>
        </row>
        <row r="143101">
          <cell r="B143101">
            <v>45199</v>
          </cell>
          <cell r="C143101">
            <v>230.67988656713499</v>
          </cell>
          <cell r="D143101">
            <v>9141.4610848746397</v>
          </cell>
          <cell r="E143101">
            <v>493184.41927797202</v>
          </cell>
          <cell r="F143101">
            <v>45419.997868737999</v>
          </cell>
        </row>
        <row r="143102">
          <cell r="B143102">
            <v>30712</v>
          </cell>
          <cell r="C143102">
            <v>17517.806048778599</v>
          </cell>
          <cell r="D143102">
            <v>151338.27910969799</v>
          </cell>
          <cell r="E143102">
            <v>2021589.7184077399</v>
          </cell>
          <cell r="F143102">
            <v>331192.63846459502</v>
          </cell>
        </row>
        <row r="143103">
          <cell r="B143103">
            <v>30741</v>
          </cell>
          <cell r="C143103">
            <v>15189.723415547</v>
          </cell>
          <cell r="D143103">
            <v>167669.02015061199</v>
          </cell>
          <cell r="E143103">
            <v>2178532.5757249999</v>
          </cell>
          <cell r="F143103">
            <v>305588.24033007299</v>
          </cell>
        </row>
        <row r="143104">
          <cell r="B143104">
            <v>30772</v>
          </cell>
          <cell r="C143104">
            <v>3214.4835802033999</v>
          </cell>
          <cell r="D143104">
            <v>84659.332220545795</v>
          </cell>
          <cell r="E143104">
            <v>2453836.56892202</v>
          </cell>
          <cell r="F143104">
            <v>183975.577876725</v>
          </cell>
        </row>
        <row r="143105">
          <cell r="B143105">
            <v>30802</v>
          </cell>
          <cell r="C143105">
            <v>1566.0320588878601</v>
          </cell>
          <cell r="D143105">
            <v>26966.2312885172</v>
          </cell>
          <cell r="E143105">
            <v>2038103.23670417</v>
          </cell>
          <cell r="F143105">
            <v>104686.01101202201</v>
          </cell>
        </row>
        <row r="143106">
          <cell r="B143106">
            <v>30833</v>
          </cell>
          <cell r="C143106">
            <v>0</v>
          </cell>
          <cell r="D143106">
            <v>1642.9748901497001</v>
          </cell>
          <cell r="E143106">
            <v>1555122.2416560601</v>
          </cell>
          <cell r="F143106">
            <v>55072.199215080997</v>
          </cell>
        </row>
        <row r="143107">
          <cell r="B143107">
            <v>30863</v>
          </cell>
          <cell r="C143107">
            <v>0</v>
          </cell>
          <cell r="D143107">
            <v>184.19033260804201</v>
          </cell>
          <cell r="E143107">
            <v>966323.54131302005</v>
          </cell>
          <cell r="F143107">
            <v>7708.8370171114202</v>
          </cell>
        </row>
        <row r="143108">
          <cell r="B143108">
            <v>30894</v>
          </cell>
          <cell r="C143108">
            <v>0</v>
          </cell>
          <cell r="D143108">
            <v>189.996305653696</v>
          </cell>
          <cell r="E143108">
            <v>616866.21919682703</v>
          </cell>
          <cell r="F143108">
            <v>1221.5554652238</v>
          </cell>
        </row>
        <row r="143109">
          <cell r="B143109">
            <v>30925</v>
          </cell>
          <cell r="C143109">
            <v>0</v>
          </cell>
          <cell r="D143109">
            <v>189.996305653696</v>
          </cell>
          <cell r="E143109">
            <v>384003.62003919203</v>
          </cell>
          <cell r="F143109">
            <v>408.35031023696598</v>
          </cell>
        </row>
        <row r="143110">
          <cell r="B143110">
            <v>30955</v>
          </cell>
          <cell r="C143110">
            <v>191.67910595220499</v>
          </cell>
          <cell r="D143110">
            <v>184.078184973459</v>
          </cell>
          <cell r="E143110">
            <v>242961.53419286301</v>
          </cell>
          <cell r="F143110">
            <v>109.91197441510501</v>
          </cell>
        </row>
        <row r="143111">
          <cell r="B143111">
            <v>30986</v>
          </cell>
          <cell r="C143111">
            <v>9214.6482664533505</v>
          </cell>
          <cell r="D143111">
            <v>21023.975545248199</v>
          </cell>
          <cell r="E143111">
            <v>499183.08445972798</v>
          </cell>
          <cell r="F143111">
            <v>6485.3941737509904</v>
          </cell>
        </row>
        <row r="143112">
          <cell r="B143112">
            <v>31016</v>
          </cell>
          <cell r="C143112">
            <v>6076.0258339656302</v>
          </cell>
          <cell r="D143112">
            <v>66978.815099452797</v>
          </cell>
          <cell r="E143112">
            <v>1130057.31391831</v>
          </cell>
          <cell r="F143112">
            <v>24840.6313873662</v>
          </cell>
        </row>
        <row r="143113">
          <cell r="B143113">
            <v>31047</v>
          </cell>
          <cell r="C143113">
            <v>13682.8339758816</v>
          </cell>
          <cell r="D143113">
            <v>154388.88171346299</v>
          </cell>
          <cell r="E143113">
            <v>1830850.1862615801</v>
          </cell>
          <cell r="F143113">
            <v>170871.359797076</v>
          </cell>
        </row>
        <row r="143114">
          <cell r="B143114">
            <v>31078</v>
          </cell>
          <cell r="C143114">
            <v>16788.5768670057</v>
          </cell>
          <cell r="D143114">
            <v>185385.69885255201</v>
          </cell>
          <cell r="E143114">
            <v>2538864.3710992299</v>
          </cell>
          <cell r="F143114">
            <v>220132.78184146699</v>
          </cell>
        </row>
        <row r="143115">
          <cell r="B143115">
            <v>31106</v>
          </cell>
          <cell r="C143115">
            <v>8319.8252824612391</v>
          </cell>
          <cell r="D143115">
            <v>141323.390169341</v>
          </cell>
          <cell r="E143115">
            <v>2403910.6710234298</v>
          </cell>
          <cell r="F143115">
            <v>141983.14699986199</v>
          </cell>
        </row>
        <row r="143116">
          <cell r="B143116">
            <v>31137</v>
          </cell>
          <cell r="C143116">
            <v>9535.6407439062004</v>
          </cell>
          <cell r="D143116">
            <v>162033.309119143</v>
          </cell>
          <cell r="E143116">
            <v>2814015.6923930799</v>
          </cell>
          <cell r="F143116">
            <v>210389.127183762</v>
          </cell>
        </row>
        <row r="143117">
          <cell r="B143117">
            <v>31167</v>
          </cell>
          <cell r="C143117">
            <v>2989.2731379584202</v>
          </cell>
          <cell r="D143117">
            <v>94887.976414333796</v>
          </cell>
          <cell r="E143117">
            <v>2718738.5897188899</v>
          </cell>
          <cell r="F143117">
            <v>123405.846618062</v>
          </cell>
        </row>
        <row r="143118">
          <cell r="B143118">
            <v>31198</v>
          </cell>
          <cell r="C143118">
            <v>4757.8731108100101</v>
          </cell>
          <cell r="D143118">
            <v>87617.990977014793</v>
          </cell>
          <cell r="E143118">
            <v>2570247.8902450199</v>
          </cell>
          <cell r="F143118">
            <v>160549.88009910699</v>
          </cell>
        </row>
        <row r="143119">
          <cell r="B143119">
            <v>31228</v>
          </cell>
          <cell r="C143119">
            <v>2359.39249732709</v>
          </cell>
          <cell r="D143119">
            <v>6937.7017049197702</v>
          </cell>
          <cell r="E143119">
            <v>2050740.8143598801</v>
          </cell>
          <cell r="F143119">
            <v>47968.475668562503</v>
          </cell>
        </row>
        <row r="143120">
          <cell r="B143120">
            <v>31259</v>
          </cell>
          <cell r="C143120">
            <v>0</v>
          </cell>
          <cell r="D143120">
            <v>450.11583411567199</v>
          </cell>
          <cell r="E143120">
            <v>1463008.98396391</v>
          </cell>
          <cell r="F143120">
            <v>10353.734418616399</v>
          </cell>
        </row>
        <row r="143121">
          <cell r="B143121">
            <v>31290</v>
          </cell>
          <cell r="C143121">
            <v>0</v>
          </cell>
          <cell r="D143121">
            <v>190.492034055202</v>
          </cell>
          <cell r="E143121">
            <v>924216.08502753603</v>
          </cell>
          <cell r="F143121">
            <v>3052.7820609797</v>
          </cell>
        </row>
        <row r="143122">
          <cell r="B143122">
            <v>31320</v>
          </cell>
          <cell r="C143122">
            <v>0</v>
          </cell>
          <cell r="D143122">
            <v>184.34712973084001</v>
          </cell>
          <cell r="E143122">
            <v>583761.133729644</v>
          </cell>
          <cell r="F143122">
            <v>1164.3872914533399</v>
          </cell>
        </row>
        <row r="143123">
          <cell r="B143123">
            <v>31351</v>
          </cell>
          <cell r="C143123">
            <v>3326.1390724068501</v>
          </cell>
          <cell r="D143123">
            <v>452.69975937335602</v>
          </cell>
          <cell r="E143123">
            <v>431535.30282160401</v>
          </cell>
          <cell r="F143123">
            <v>686.40069762239705</v>
          </cell>
        </row>
        <row r="143124">
          <cell r="B143124">
            <v>31381</v>
          </cell>
          <cell r="C143124">
            <v>7663.1476999147299</v>
          </cell>
          <cell r="D143124">
            <v>8462.1623661216508</v>
          </cell>
          <cell r="E143124">
            <v>635198.64125556801</v>
          </cell>
          <cell r="F143124">
            <v>4067.4195860308</v>
          </cell>
        </row>
        <row r="143125">
          <cell r="B143125">
            <v>31412</v>
          </cell>
          <cell r="C143125">
            <v>15591.9219047571</v>
          </cell>
          <cell r="D143125">
            <v>152841.03609849201</v>
          </cell>
          <cell r="E143125">
            <v>1649982.7477945101</v>
          </cell>
          <cell r="F143125">
            <v>177515.441815303</v>
          </cell>
        </row>
        <row r="143126">
          <cell r="B143126">
            <v>31443</v>
          </cell>
          <cell r="C143126">
            <v>19509.985625274301</v>
          </cell>
          <cell r="D143126">
            <v>191055.49974102399</v>
          </cell>
          <cell r="E143126">
            <v>2598588.5894965199</v>
          </cell>
          <cell r="F143126">
            <v>215083.07596909301</v>
          </cell>
        </row>
        <row r="143127">
          <cell r="B143127">
            <v>31471</v>
          </cell>
          <cell r="C143127">
            <v>8339.6657514415492</v>
          </cell>
          <cell r="D143127">
            <v>121575.38465111901</v>
          </cell>
          <cell r="E143127">
            <v>2458152.01234886</v>
          </cell>
          <cell r="F143127">
            <v>109685.81786754201</v>
          </cell>
        </row>
        <row r="143128">
          <cell r="B143128">
            <v>31502</v>
          </cell>
          <cell r="C143128">
            <v>16632.054587943199</v>
          </cell>
          <cell r="D143128">
            <v>206033.59875295401</v>
          </cell>
          <cell r="E143128">
            <v>2911077.5975986598</v>
          </cell>
          <cell r="F143128">
            <v>259165.78113737601</v>
          </cell>
        </row>
        <row r="143129">
          <cell r="B143129">
            <v>31532</v>
          </cell>
          <cell r="C143129">
            <v>10916.4594943543</v>
          </cell>
          <cell r="D143129">
            <v>161420.62628691501</v>
          </cell>
          <cell r="E143129">
            <v>3007372.75632142</v>
          </cell>
          <cell r="F143129">
            <v>234652.88224982101</v>
          </cell>
        </row>
        <row r="143130">
          <cell r="B143130">
            <v>31563</v>
          </cell>
          <cell r="C143130">
            <v>2291.1967616973202</v>
          </cell>
          <cell r="D143130">
            <v>17077.8295769453</v>
          </cell>
          <cell r="E143130">
            <v>2687676.5185072999</v>
          </cell>
          <cell r="F143130">
            <v>96479.830688781702</v>
          </cell>
        </row>
        <row r="143131">
          <cell r="B143131">
            <v>31593</v>
          </cell>
          <cell r="C143131">
            <v>0</v>
          </cell>
          <cell r="D143131">
            <v>2004.7765671520599</v>
          </cell>
          <cell r="E143131">
            <v>1953214.0441690499</v>
          </cell>
          <cell r="F143131">
            <v>39526.544772768597</v>
          </cell>
        </row>
        <row r="143132">
          <cell r="B143132">
            <v>31624</v>
          </cell>
          <cell r="C143132">
            <v>0</v>
          </cell>
          <cell r="D143132">
            <v>188.97447727239501</v>
          </cell>
          <cell r="E143132">
            <v>1319818.9166391301</v>
          </cell>
          <cell r="F143132">
            <v>5069.0345768946499</v>
          </cell>
        </row>
        <row r="143133">
          <cell r="B143133">
            <v>31655</v>
          </cell>
          <cell r="C143133">
            <v>234.79829362671501</v>
          </cell>
          <cell r="D143133">
            <v>194.04515302531999</v>
          </cell>
          <cell r="E143133">
            <v>839582.06401434704</v>
          </cell>
          <cell r="F143133">
            <v>2421.7038140824902</v>
          </cell>
        </row>
        <row r="143134">
          <cell r="B143134">
            <v>31685</v>
          </cell>
          <cell r="C143134">
            <v>547.26966533435098</v>
          </cell>
          <cell r="D143134">
            <v>190.65627014129501</v>
          </cell>
          <cell r="E143134">
            <v>534931.043757451</v>
          </cell>
          <cell r="F143134">
            <v>1086.8443947265901</v>
          </cell>
        </row>
        <row r="143135">
          <cell r="B143135">
            <v>31716</v>
          </cell>
          <cell r="C143135">
            <v>1316.9143179755899</v>
          </cell>
          <cell r="D143135">
            <v>222.74749075905601</v>
          </cell>
          <cell r="E143135">
            <v>409416.082400157</v>
          </cell>
          <cell r="F143135">
            <v>508.73368751747699</v>
          </cell>
        </row>
        <row r="143136">
          <cell r="B143136">
            <v>31746</v>
          </cell>
          <cell r="C143136">
            <v>10936.683902994</v>
          </cell>
          <cell r="D143136">
            <v>6432.8399216758498</v>
          </cell>
          <cell r="E143136">
            <v>492874.64549809397</v>
          </cell>
          <cell r="F143136">
            <v>2139.6495302892999</v>
          </cell>
        </row>
        <row r="143137">
          <cell r="B143137">
            <v>31777</v>
          </cell>
          <cell r="C143137">
            <v>14450.6031716587</v>
          </cell>
          <cell r="D143137">
            <v>83366.712236570296</v>
          </cell>
          <cell r="E143137">
            <v>1108871.47362706</v>
          </cell>
          <cell r="F143137">
            <v>37012.902018886401</v>
          </cell>
        </row>
        <row r="143138">
          <cell r="B143138">
            <v>31808</v>
          </cell>
          <cell r="C143138">
            <v>2548.9217875149702</v>
          </cell>
          <cell r="D143138">
            <v>79489.399530265393</v>
          </cell>
          <cell r="E143138">
            <v>1562559.5139814301</v>
          </cell>
          <cell r="F143138">
            <v>60145.267096903597</v>
          </cell>
        </row>
        <row r="143139">
          <cell r="B143139">
            <v>31836</v>
          </cell>
          <cell r="C143139">
            <v>11657.610239420501</v>
          </cell>
          <cell r="D143139">
            <v>115015.85018914301</v>
          </cell>
          <cell r="E143139">
            <v>1701612.5373863101</v>
          </cell>
          <cell r="F143139">
            <v>150969.852019866</v>
          </cell>
        </row>
        <row r="143140">
          <cell r="B143140">
            <v>31867</v>
          </cell>
          <cell r="C143140">
            <v>1322.2537067549799</v>
          </cell>
          <cell r="D143140">
            <v>66536.193740522795</v>
          </cell>
          <cell r="E143140">
            <v>2151656.7230347302</v>
          </cell>
          <cell r="F143140">
            <v>110387.336940215</v>
          </cell>
        </row>
        <row r="143141">
          <cell r="B143141">
            <v>31897</v>
          </cell>
          <cell r="C143141">
            <v>3064.1648323569302</v>
          </cell>
          <cell r="D143141">
            <v>20815.835710580501</v>
          </cell>
          <cell r="E143141">
            <v>1728764.88969922</v>
          </cell>
          <cell r="F143141">
            <v>31186.211320248502</v>
          </cell>
        </row>
        <row r="143142">
          <cell r="B143142">
            <v>31928</v>
          </cell>
          <cell r="C143142">
            <v>1305.8301525996501</v>
          </cell>
          <cell r="D143142">
            <v>7605.2051232595604</v>
          </cell>
          <cell r="E143142">
            <v>1442342.9551901401</v>
          </cell>
          <cell r="F143142">
            <v>20560.3755487075</v>
          </cell>
        </row>
        <row r="143143">
          <cell r="B143143">
            <v>31958</v>
          </cell>
          <cell r="C143143">
            <v>0</v>
          </cell>
          <cell r="D143143">
            <v>202.07256611802501</v>
          </cell>
          <cell r="E143143">
            <v>886941.58954756195</v>
          </cell>
          <cell r="F143143">
            <v>7418.9888204526796</v>
          </cell>
        </row>
        <row r="143144">
          <cell r="B143144">
            <v>31989</v>
          </cell>
          <cell r="C143144">
            <v>226.779936379915</v>
          </cell>
          <cell r="D143144">
            <v>190.34042191934</v>
          </cell>
          <cell r="E143144">
            <v>562791.33416856802</v>
          </cell>
          <cell r="F143144">
            <v>1915.62366053085</v>
          </cell>
        </row>
        <row r="143145">
          <cell r="B143145">
            <v>32020</v>
          </cell>
          <cell r="C143145">
            <v>0</v>
          </cell>
          <cell r="D143145">
            <v>190.34042191934</v>
          </cell>
          <cell r="E143145">
            <v>350629.82152315398</v>
          </cell>
          <cell r="F143145">
            <v>247.196310512911</v>
          </cell>
        </row>
        <row r="143146">
          <cell r="B143146">
            <v>32050</v>
          </cell>
          <cell r="C143146">
            <v>1146.81768603965</v>
          </cell>
          <cell r="D143146">
            <v>186.78009315848499</v>
          </cell>
          <cell r="E143146">
            <v>225284.05961594399</v>
          </cell>
          <cell r="F143146">
            <v>105.08560699613599</v>
          </cell>
        </row>
        <row r="143147">
          <cell r="B143147">
            <v>32081</v>
          </cell>
          <cell r="C143147">
            <v>6144.0414105167802</v>
          </cell>
          <cell r="D143147">
            <v>4295.7447748969898</v>
          </cell>
          <cell r="E143147">
            <v>409263.01349058398</v>
          </cell>
          <cell r="F143147">
            <v>1282.07750546988</v>
          </cell>
        </row>
        <row r="143148">
          <cell r="B143148">
            <v>32111</v>
          </cell>
          <cell r="C143148">
            <v>2236.2365761973101</v>
          </cell>
          <cell r="D143148">
            <v>7963.33644794059</v>
          </cell>
          <cell r="E143148">
            <v>475318.288436106</v>
          </cell>
          <cell r="F143148">
            <v>1088.39839165028</v>
          </cell>
        </row>
        <row r="143149">
          <cell r="B143149">
            <v>32142</v>
          </cell>
          <cell r="C143149">
            <v>13976.1126237232</v>
          </cell>
          <cell r="D143149">
            <v>70432.262927460994</v>
          </cell>
          <cell r="E143149">
            <v>869754.10365991795</v>
          </cell>
          <cell r="F143149">
            <v>15675.001106437499</v>
          </cell>
        </row>
        <row r="143150">
          <cell r="B143150">
            <v>32173</v>
          </cell>
          <cell r="C143150">
            <v>18255.029857373302</v>
          </cell>
          <cell r="D143150">
            <v>161621.179871067</v>
          </cell>
          <cell r="E143150">
            <v>1934672.39407128</v>
          </cell>
          <cell r="F143150">
            <v>202408.39048526</v>
          </cell>
        </row>
        <row r="143151">
          <cell r="B143151">
            <v>32202</v>
          </cell>
          <cell r="C143151">
            <v>8012.2696575423297</v>
          </cell>
          <cell r="D143151">
            <v>135198.85724868099</v>
          </cell>
          <cell r="E143151">
            <v>2262577.5993921501</v>
          </cell>
          <cell r="F143151">
            <v>170352.06083835999</v>
          </cell>
        </row>
        <row r="143152">
          <cell r="B143152">
            <v>32233</v>
          </cell>
          <cell r="C143152">
            <v>800.361227492186</v>
          </cell>
          <cell r="D143152">
            <v>45938.902335894098</v>
          </cell>
          <cell r="E143152">
            <v>2346582.4319756501</v>
          </cell>
          <cell r="F143152">
            <v>60877.7319745001</v>
          </cell>
        </row>
        <row r="143153">
          <cell r="B143153">
            <v>32263</v>
          </cell>
          <cell r="C143153">
            <v>741.51919045383397</v>
          </cell>
          <cell r="D143153">
            <v>2133.3217919736098</v>
          </cell>
          <cell r="E143153">
            <v>1804680.55527147</v>
          </cell>
          <cell r="F143153">
            <v>9516.8445063880499</v>
          </cell>
        </row>
        <row r="143154">
          <cell r="B143154">
            <v>32294</v>
          </cell>
          <cell r="C143154">
            <v>756.32840328494603</v>
          </cell>
          <cell r="D143154">
            <v>473.905412396001</v>
          </cell>
          <cell r="E143154">
            <v>1294249.48049398</v>
          </cell>
          <cell r="F143154">
            <v>3179.4205042475701</v>
          </cell>
        </row>
        <row r="143155">
          <cell r="B143155">
            <v>32324</v>
          </cell>
          <cell r="C143155">
            <v>0</v>
          </cell>
          <cell r="D143155">
            <v>257.49666816356898</v>
          </cell>
          <cell r="E143155">
            <v>804004.48979031097</v>
          </cell>
          <cell r="F143155">
            <v>1254.50039511508</v>
          </cell>
        </row>
        <row r="143156">
          <cell r="B143156">
            <v>32355</v>
          </cell>
          <cell r="C143156">
            <v>0</v>
          </cell>
          <cell r="D143156">
            <v>190.608356630039</v>
          </cell>
          <cell r="E143156">
            <v>509540.43441706401</v>
          </cell>
          <cell r="F143156">
            <v>424.41829197118199</v>
          </cell>
        </row>
        <row r="143157">
          <cell r="B143157">
            <v>32386</v>
          </cell>
          <cell r="C143157">
            <v>0</v>
          </cell>
          <cell r="D143157">
            <v>190.608356630039</v>
          </cell>
          <cell r="E143157">
            <v>317386.65153532202</v>
          </cell>
          <cell r="F143157">
            <v>145.02907785630299</v>
          </cell>
        </row>
        <row r="143158">
          <cell r="B143158">
            <v>32416</v>
          </cell>
          <cell r="C143158">
            <v>0</v>
          </cell>
          <cell r="D143158">
            <v>184.45969996455401</v>
          </cell>
          <cell r="E143158">
            <v>200375.062351423</v>
          </cell>
          <cell r="F143158">
            <v>64.737334483395202</v>
          </cell>
        </row>
        <row r="143159">
          <cell r="B143159">
            <v>32447</v>
          </cell>
          <cell r="C143159">
            <v>3547.9474636713298</v>
          </cell>
          <cell r="D143159">
            <v>464.54164424164998</v>
          </cell>
          <cell r="E143159">
            <v>228153.90010108601</v>
          </cell>
          <cell r="F143159">
            <v>116.430409253468</v>
          </cell>
        </row>
        <row r="143160">
          <cell r="B143160">
            <v>32477</v>
          </cell>
          <cell r="C143160">
            <v>4024.3648864031602</v>
          </cell>
          <cell r="D143160">
            <v>38408.670883304403</v>
          </cell>
          <cell r="E143160">
            <v>797336.58662490302</v>
          </cell>
          <cell r="F143160">
            <v>7774.7799645144496</v>
          </cell>
        </row>
        <row r="143161">
          <cell r="B143161">
            <v>32508</v>
          </cell>
          <cell r="C143161">
            <v>12439.129224762301</v>
          </cell>
          <cell r="D143161">
            <v>39494.087967408297</v>
          </cell>
          <cell r="E143161">
            <v>959337.501780199</v>
          </cell>
          <cell r="F143161">
            <v>19285.9932196972</v>
          </cell>
        </row>
        <row r="143162">
          <cell r="B143162">
            <v>32539</v>
          </cell>
          <cell r="C143162">
            <v>7762.3694407416797</v>
          </cell>
          <cell r="D143162">
            <v>54612.781183073603</v>
          </cell>
          <cell r="E143162">
            <v>1344515.16806712</v>
          </cell>
          <cell r="F143162">
            <v>33469.460972181798</v>
          </cell>
        </row>
        <row r="143163">
          <cell r="B143163">
            <v>32567</v>
          </cell>
          <cell r="C143163">
            <v>16100.9873136181</v>
          </cell>
          <cell r="D143163">
            <v>105689.852628529</v>
          </cell>
          <cell r="E143163">
            <v>1578583.4468159401</v>
          </cell>
          <cell r="F143163">
            <v>151065.405145278</v>
          </cell>
        </row>
        <row r="143164">
          <cell r="B143164">
            <v>32598</v>
          </cell>
          <cell r="C143164">
            <v>6043.8496814825703</v>
          </cell>
          <cell r="D143164">
            <v>108045.396256016</v>
          </cell>
          <cell r="E143164">
            <v>2396789.1622341899</v>
          </cell>
          <cell r="F143164">
            <v>152908.56617050699</v>
          </cell>
        </row>
        <row r="143165">
          <cell r="B143165">
            <v>32628</v>
          </cell>
          <cell r="C143165">
            <v>539.78747163097796</v>
          </cell>
          <cell r="D143165">
            <v>5924.2978650100404</v>
          </cell>
          <cell r="E143165">
            <v>1928735.1394331499</v>
          </cell>
          <cell r="F143165">
            <v>18672.638218851302</v>
          </cell>
        </row>
        <row r="143166">
          <cell r="B143166">
            <v>32659</v>
          </cell>
          <cell r="C143166">
            <v>3685.3792179556999</v>
          </cell>
          <cell r="D143166">
            <v>42107.811140983104</v>
          </cell>
          <cell r="E143166">
            <v>1725357.81290057</v>
          </cell>
          <cell r="F143166">
            <v>53190.600481224901</v>
          </cell>
        </row>
        <row r="143167">
          <cell r="B143167">
            <v>32689</v>
          </cell>
          <cell r="C143167">
            <v>88.214685091252704</v>
          </cell>
          <cell r="D143167">
            <v>403.69850685222002</v>
          </cell>
          <cell r="E143167">
            <v>1127827.89313721</v>
          </cell>
          <cell r="F143167">
            <v>11779.5830683803</v>
          </cell>
        </row>
        <row r="143168">
          <cell r="B143168">
            <v>32720</v>
          </cell>
          <cell r="C143168">
            <v>0</v>
          </cell>
          <cell r="D143168">
            <v>190.63390468933801</v>
          </cell>
          <cell r="E143168">
            <v>721814.64310958399</v>
          </cell>
          <cell r="F143168">
            <v>4089.98236472893</v>
          </cell>
        </row>
        <row r="143169">
          <cell r="B143169">
            <v>32751</v>
          </cell>
          <cell r="C143169">
            <v>0</v>
          </cell>
          <cell r="D143169">
            <v>190.63390468933801</v>
          </cell>
          <cell r="E143169">
            <v>446756.05320369999</v>
          </cell>
          <cell r="F143169">
            <v>680.87155961355495</v>
          </cell>
        </row>
        <row r="143170">
          <cell r="B143170">
            <v>32781</v>
          </cell>
          <cell r="C143170">
            <v>25.531635142115601</v>
          </cell>
          <cell r="D143170">
            <v>184.48442389290801</v>
          </cell>
          <cell r="E143170">
            <v>280407.88207821001</v>
          </cell>
          <cell r="F143170">
            <v>183.89109248933599</v>
          </cell>
        </row>
        <row r="143171">
          <cell r="B143171">
            <v>32812</v>
          </cell>
          <cell r="C143171">
            <v>5458.8689750078602</v>
          </cell>
          <cell r="D143171">
            <v>45035.180720103701</v>
          </cell>
          <cell r="E143171">
            <v>738160.969343342</v>
          </cell>
          <cell r="F143171">
            <v>13654.878263742999</v>
          </cell>
        </row>
        <row r="143172">
          <cell r="B143172">
            <v>32842</v>
          </cell>
          <cell r="C143172">
            <v>5932.1179461642796</v>
          </cell>
          <cell r="D143172">
            <v>29002.3567605346</v>
          </cell>
          <cell r="E143172">
            <v>993311.96472855203</v>
          </cell>
          <cell r="F143172">
            <v>10337.8079438635</v>
          </cell>
        </row>
        <row r="143173">
          <cell r="B143173">
            <v>32873</v>
          </cell>
          <cell r="C143173">
            <v>14773.4786619237</v>
          </cell>
          <cell r="D143173">
            <v>64917.905951898203</v>
          </cell>
          <cell r="E143173">
            <v>1285151.6049711399</v>
          </cell>
          <cell r="F143173">
            <v>38764.153107544997</v>
          </cell>
        </row>
        <row r="143174">
          <cell r="B143174">
            <v>32904</v>
          </cell>
          <cell r="C143174">
            <v>20166.952009904198</v>
          </cell>
          <cell r="D143174">
            <v>143332.25072953201</v>
          </cell>
          <cell r="E143174">
            <v>1870506.6470125101</v>
          </cell>
          <cell r="F143174">
            <v>187540.44625245</v>
          </cell>
        </row>
        <row r="143175">
          <cell r="B143175">
            <v>32932</v>
          </cell>
          <cell r="C143175">
            <v>12584.7430130679</v>
          </cell>
          <cell r="D143175">
            <v>156800.50258239199</v>
          </cell>
          <cell r="E143175">
            <v>2237736.9613457099</v>
          </cell>
          <cell r="F143175">
            <v>172091.59731315399</v>
          </cell>
        </row>
        <row r="143176">
          <cell r="B143176">
            <v>32963</v>
          </cell>
          <cell r="C143176">
            <v>8781.0506126366909</v>
          </cell>
          <cell r="D143176">
            <v>133832.49592860401</v>
          </cell>
          <cell r="E143176">
            <v>2643828.9581444901</v>
          </cell>
          <cell r="F143176">
            <v>153974.162193581</v>
          </cell>
        </row>
        <row r="143177">
          <cell r="B143177">
            <v>32993</v>
          </cell>
          <cell r="C143177">
            <v>8808.0339421934896</v>
          </cell>
          <cell r="D143177">
            <v>131637.69294752699</v>
          </cell>
          <cell r="E143177">
            <v>2605207.3531412799</v>
          </cell>
          <cell r="F143177">
            <v>179462.80128690699</v>
          </cell>
        </row>
        <row r="143178">
          <cell r="B143178">
            <v>33024</v>
          </cell>
          <cell r="C143178">
            <v>4281.1284374737097</v>
          </cell>
          <cell r="D143178">
            <v>37302.115546841298</v>
          </cell>
          <cell r="E143178">
            <v>2438921.3263487099</v>
          </cell>
          <cell r="F143178">
            <v>85911.780923653496</v>
          </cell>
        </row>
        <row r="143179">
          <cell r="B143179">
            <v>33054</v>
          </cell>
          <cell r="C143179">
            <v>0</v>
          </cell>
          <cell r="D143179">
            <v>10759.8451944116</v>
          </cell>
          <cell r="E143179">
            <v>1892098.1905998399</v>
          </cell>
          <cell r="F143179">
            <v>34647.115197617299</v>
          </cell>
        </row>
        <row r="143180">
          <cell r="B143180">
            <v>33085</v>
          </cell>
          <cell r="C143180">
            <v>0</v>
          </cell>
          <cell r="D143180">
            <v>200.00710488916999</v>
          </cell>
          <cell r="E143180">
            <v>1271317.7466699299</v>
          </cell>
          <cell r="F143180">
            <v>7494.37285586907</v>
          </cell>
        </row>
        <row r="143181">
          <cell r="B143181">
            <v>33116</v>
          </cell>
          <cell r="C143181">
            <v>0</v>
          </cell>
          <cell r="D143181">
            <v>190.375584076753</v>
          </cell>
          <cell r="E143181">
            <v>802391.32209855004</v>
          </cell>
          <cell r="F143181">
            <v>2149.3408535261201</v>
          </cell>
        </row>
        <row r="143182">
          <cell r="B143182">
            <v>33146</v>
          </cell>
          <cell r="C143182">
            <v>0</v>
          </cell>
          <cell r="D143182">
            <v>184.234436203309</v>
          </cell>
          <cell r="E143182">
            <v>504505.65599024203</v>
          </cell>
          <cell r="F143182">
            <v>813.99502529134895</v>
          </cell>
        </row>
        <row r="143183">
          <cell r="B143183">
            <v>33177</v>
          </cell>
          <cell r="C143183">
            <v>6789.39540447532</v>
          </cell>
          <cell r="D143183">
            <v>32025.199556494099</v>
          </cell>
          <cell r="E143183">
            <v>600224.46060608397</v>
          </cell>
          <cell r="F143183">
            <v>10561.0855786914</v>
          </cell>
        </row>
        <row r="143184">
          <cell r="B143184">
            <v>33207</v>
          </cell>
          <cell r="C143184">
            <v>11270.586728656701</v>
          </cell>
          <cell r="D143184">
            <v>109676.84229313199</v>
          </cell>
          <cell r="E143184">
            <v>1354785.9554317601</v>
          </cell>
          <cell r="F143184">
            <v>56859.862489671497</v>
          </cell>
        </row>
        <row r="143185">
          <cell r="B143185">
            <v>33238</v>
          </cell>
          <cell r="C143185">
            <v>23123.541011690599</v>
          </cell>
          <cell r="D143185">
            <v>175826.02829223301</v>
          </cell>
          <cell r="E143185">
            <v>2067089.31454664</v>
          </cell>
          <cell r="F143185">
            <v>244595.553202312</v>
          </cell>
        </row>
        <row r="143186">
          <cell r="B143186">
            <v>33269</v>
          </cell>
          <cell r="C143186">
            <v>7235.0795816354002</v>
          </cell>
          <cell r="D143186">
            <v>145898.183304812</v>
          </cell>
          <cell r="E143186">
            <v>2572618.1815362601</v>
          </cell>
          <cell r="F143186">
            <v>138694.588199844</v>
          </cell>
        </row>
        <row r="143187">
          <cell r="B143187">
            <v>33297</v>
          </cell>
          <cell r="C143187">
            <v>8869.1065117205108</v>
          </cell>
          <cell r="D143187">
            <v>123819.706322076</v>
          </cell>
          <cell r="E143187">
            <v>2343013.04627886</v>
          </cell>
          <cell r="F143187">
            <v>152662.069464017</v>
          </cell>
        </row>
        <row r="143188">
          <cell r="B143188">
            <v>33328</v>
          </cell>
          <cell r="C143188">
            <v>3872.5752764486401</v>
          </cell>
          <cell r="D143188">
            <v>116155.75082002299</v>
          </cell>
          <cell r="E143188">
            <v>2725045.3427062798</v>
          </cell>
          <cell r="F143188">
            <v>137816.733419525</v>
          </cell>
        </row>
        <row r="143189">
          <cell r="B143189">
            <v>33358</v>
          </cell>
          <cell r="C143189">
            <v>1271.7197250414099</v>
          </cell>
          <cell r="D143189">
            <v>10793.8945075098</v>
          </cell>
          <cell r="E143189">
            <v>2293206.6215019799</v>
          </cell>
          <cell r="F143189">
            <v>45382.044847958598</v>
          </cell>
        </row>
        <row r="143190">
          <cell r="B143190">
            <v>33389</v>
          </cell>
          <cell r="C143190">
            <v>4318.2955167959499</v>
          </cell>
          <cell r="D143190">
            <v>24283.067518752399</v>
          </cell>
          <cell r="E143190">
            <v>1924848.6048276101</v>
          </cell>
          <cell r="F143190">
            <v>39907.964054723998</v>
          </cell>
        </row>
        <row r="143191">
          <cell r="B143191">
            <v>33419</v>
          </cell>
          <cell r="C143191">
            <v>4530.2925811015202</v>
          </cell>
          <cell r="D143191">
            <v>30224.423203965998</v>
          </cell>
          <cell r="E143191">
            <v>1677117.5884931399</v>
          </cell>
          <cell r="F143191">
            <v>47930.066447252801</v>
          </cell>
        </row>
        <row r="143192">
          <cell r="B143192">
            <v>33450</v>
          </cell>
          <cell r="C143192">
            <v>0</v>
          </cell>
          <cell r="D143192">
            <v>5203.3063422974301</v>
          </cell>
          <cell r="E143192">
            <v>1248509.87369413</v>
          </cell>
          <cell r="F143192">
            <v>20003.623932108701</v>
          </cell>
        </row>
        <row r="143193">
          <cell r="B143193">
            <v>33481</v>
          </cell>
          <cell r="C143193">
            <v>0</v>
          </cell>
          <cell r="D143193">
            <v>193.67705687034899</v>
          </cell>
          <cell r="E143193">
            <v>786720.53044554906</v>
          </cell>
          <cell r="F143193">
            <v>8404.7791624728397</v>
          </cell>
        </row>
        <row r="143194">
          <cell r="B143194">
            <v>33511</v>
          </cell>
          <cell r="C143194">
            <v>851.580236106504</v>
          </cell>
          <cell r="D143194">
            <v>364.28382044887701</v>
          </cell>
          <cell r="E143194">
            <v>504456.68257747899</v>
          </cell>
          <cell r="F143194">
            <v>3057.1601224978099</v>
          </cell>
        </row>
        <row r="143195">
          <cell r="B143195">
            <v>33542</v>
          </cell>
          <cell r="C143195">
            <v>4870.15009978745</v>
          </cell>
          <cell r="D143195">
            <v>8217.5838847443993</v>
          </cell>
          <cell r="E143195">
            <v>655382.92319573998</v>
          </cell>
          <cell r="F143195">
            <v>4601.4668011160902</v>
          </cell>
        </row>
        <row r="143196">
          <cell r="B143196">
            <v>33572</v>
          </cell>
          <cell r="C143196">
            <v>10483.530289660701</v>
          </cell>
          <cell r="D143196">
            <v>9443.6838015059402</v>
          </cell>
          <cell r="E143196">
            <v>670174.61709569604</v>
          </cell>
          <cell r="F143196">
            <v>5470.63451505793</v>
          </cell>
        </row>
        <row r="143197">
          <cell r="B143197">
            <v>33603</v>
          </cell>
          <cell r="C143197">
            <v>2457.5354625498499</v>
          </cell>
          <cell r="D143197">
            <v>10945.286272593699</v>
          </cell>
          <cell r="E143197">
            <v>769747.36308655597</v>
          </cell>
          <cell r="F143197">
            <v>4813.0514560760002</v>
          </cell>
        </row>
        <row r="143198">
          <cell r="B143198">
            <v>33634</v>
          </cell>
          <cell r="C143198">
            <v>5696.4938087317096</v>
          </cell>
          <cell r="D143198">
            <v>58866.009953390298</v>
          </cell>
          <cell r="E143198">
            <v>995147.27241320803</v>
          </cell>
          <cell r="F143198">
            <v>41832.649588612403</v>
          </cell>
        </row>
        <row r="143199">
          <cell r="B143199">
            <v>33663</v>
          </cell>
          <cell r="C143199">
            <v>5881.4591042031498</v>
          </cell>
          <cell r="D143199">
            <v>74514.481087537497</v>
          </cell>
          <cell r="E143199">
            <v>1550023.46582769</v>
          </cell>
          <cell r="F143199">
            <v>74040.916168066193</v>
          </cell>
        </row>
        <row r="143200">
          <cell r="B143200">
            <v>33694</v>
          </cell>
          <cell r="C143200">
            <v>11520.5483931419</v>
          </cell>
          <cell r="D143200">
            <v>135419.87521576</v>
          </cell>
          <cell r="E143200">
            <v>1977845.9052123299</v>
          </cell>
          <cell r="F143200">
            <v>194491.74293787201</v>
          </cell>
        </row>
        <row r="143201">
          <cell r="B143201">
            <v>33724</v>
          </cell>
          <cell r="C143201">
            <v>4307.6648639552204</v>
          </cell>
          <cell r="D143201">
            <v>106211.818890091</v>
          </cell>
          <cell r="E143201">
            <v>2296880.1050808602</v>
          </cell>
          <cell r="F143201">
            <v>136644.38618621099</v>
          </cell>
        </row>
        <row r="143202">
          <cell r="B143202">
            <v>33755</v>
          </cell>
          <cell r="C143202">
            <v>195.65050714586999</v>
          </cell>
          <cell r="D143202">
            <v>4540.2217877078901</v>
          </cell>
          <cell r="E143202">
            <v>1909014.6919835201</v>
          </cell>
          <cell r="F143202">
            <v>17509.457771062102</v>
          </cell>
        </row>
        <row r="143203">
          <cell r="B143203">
            <v>33785</v>
          </cell>
          <cell r="C143203">
            <v>28.881117141754402</v>
          </cell>
          <cell r="D143203">
            <v>189.286038047289</v>
          </cell>
          <cell r="E143203">
            <v>1229140.79159773</v>
          </cell>
          <cell r="F143203">
            <v>5010.8098102369004</v>
          </cell>
        </row>
        <row r="143204">
          <cell r="B143204">
            <v>33816</v>
          </cell>
          <cell r="C143204">
            <v>0</v>
          </cell>
          <cell r="D143204">
            <v>190.15407037392501</v>
          </cell>
          <cell r="E143204">
            <v>795935.98637502</v>
          </cell>
          <cell r="F143204">
            <v>2056.0205209035498</v>
          </cell>
        </row>
        <row r="143205">
          <cell r="B143205">
            <v>33847</v>
          </cell>
          <cell r="C143205">
            <v>0</v>
          </cell>
          <cell r="D143205">
            <v>190.15407037392501</v>
          </cell>
          <cell r="E143205">
            <v>495412.74034511502</v>
          </cell>
          <cell r="F143205">
            <v>838.94700108809798</v>
          </cell>
        </row>
        <row r="143206">
          <cell r="B143206">
            <v>33877</v>
          </cell>
          <cell r="C143206">
            <v>0</v>
          </cell>
          <cell r="D143206">
            <v>184.020068103798</v>
          </cell>
          <cell r="E143206">
            <v>311213.17926984403</v>
          </cell>
          <cell r="F143206">
            <v>250.906377804133</v>
          </cell>
        </row>
        <row r="143207">
          <cell r="B143207">
            <v>33908</v>
          </cell>
          <cell r="C143207">
            <v>4608.33618004041</v>
          </cell>
          <cell r="D143207">
            <v>2352.0849749191302</v>
          </cell>
          <cell r="E143207">
            <v>331387.79645131697</v>
          </cell>
          <cell r="F143207">
            <v>836.69500856312902</v>
          </cell>
        </row>
        <row r="143208">
          <cell r="B143208">
            <v>33938</v>
          </cell>
          <cell r="C143208">
            <v>10753.2920113823</v>
          </cell>
          <cell r="D143208">
            <v>47090.627156344999</v>
          </cell>
          <cell r="E143208">
            <v>803188.02245181997</v>
          </cell>
          <cell r="F143208">
            <v>19949.727416326801</v>
          </cell>
        </row>
        <row r="143209">
          <cell r="B143209">
            <v>33969</v>
          </cell>
          <cell r="C143209">
            <v>18126.549530034699</v>
          </cell>
          <cell r="D143209">
            <v>181798.31877362501</v>
          </cell>
          <cell r="E143209">
            <v>2201415.04183794</v>
          </cell>
          <cell r="F143209">
            <v>268204.24397034902</v>
          </cell>
        </row>
        <row r="143210">
          <cell r="B143210">
            <v>34000</v>
          </cell>
          <cell r="C143210">
            <v>6631.7024062894498</v>
          </cell>
          <cell r="D143210">
            <v>138107.75553044901</v>
          </cell>
          <cell r="E143210">
            <v>2502889.1173676699</v>
          </cell>
          <cell r="F143210">
            <v>96756.486552768503</v>
          </cell>
        </row>
        <row r="143211">
          <cell r="B143211">
            <v>34028</v>
          </cell>
          <cell r="C143211">
            <v>2566.5484014121098</v>
          </cell>
          <cell r="D143211">
            <v>45920.023389457303</v>
          </cell>
          <cell r="E143211">
            <v>2179566.9188599298</v>
          </cell>
          <cell r="F143211">
            <v>34177.901792000397</v>
          </cell>
        </row>
        <row r="143212">
          <cell r="B143212">
            <v>34059</v>
          </cell>
          <cell r="C143212">
            <v>4287.9456027144397</v>
          </cell>
          <cell r="D143212">
            <v>30905.894662320701</v>
          </cell>
          <cell r="E143212">
            <v>2170362.83145937</v>
          </cell>
          <cell r="F143212">
            <v>34612.989109901799</v>
          </cell>
        </row>
        <row r="143213">
          <cell r="B143213">
            <v>34089</v>
          </cell>
          <cell r="C143213">
            <v>2677.7521097181102</v>
          </cell>
          <cell r="D143213">
            <v>25045.792391395298</v>
          </cell>
          <cell r="E143213">
            <v>1852679.29970652</v>
          </cell>
          <cell r="F143213">
            <v>36631.690053490602</v>
          </cell>
        </row>
        <row r="143214">
          <cell r="B143214">
            <v>34120</v>
          </cell>
          <cell r="C143214">
            <v>71.284258861045004</v>
          </cell>
          <cell r="D143214">
            <v>357.47054431714997</v>
          </cell>
          <cell r="E143214">
            <v>1313148.5562319199</v>
          </cell>
          <cell r="F143214">
            <v>10684.2440859819</v>
          </cell>
        </row>
        <row r="143215">
          <cell r="B143215">
            <v>34150</v>
          </cell>
          <cell r="C143215">
            <v>1547.3805539858099</v>
          </cell>
          <cell r="D143215">
            <v>1362.9416598161199</v>
          </cell>
          <cell r="E143215">
            <v>836489.15677872696</v>
          </cell>
          <cell r="F143215">
            <v>4555.7490743092103</v>
          </cell>
        </row>
        <row r="143216">
          <cell r="B143216">
            <v>34181</v>
          </cell>
          <cell r="C143216">
            <v>0</v>
          </cell>
          <cell r="D143216">
            <v>628.28032063426895</v>
          </cell>
          <cell r="E143216">
            <v>634163.05638649501</v>
          </cell>
          <cell r="F143216">
            <v>2315.3146563103801</v>
          </cell>
        </row>
        <row r="143217">
          <cell r="B143217">
            <v>34212</v>
          </cell>
          <cell r="C143217">
            <v>0</v>
          </cell>
          <cell r="D143217">
            <v>189.96032192613501</v>
          </cell>
          <cell r="E143217">
            <v>393419.13381565601</v>
          </cell>
          <cell r="F143217">
            <v>150.85222349181601</v>
          </cell>
        </row>
        <row r="143218">
          <cell r="B143218">
            <v>34242</v>
          </cell>
          <cell r="C143218">
            <v>1763.8819071636301</v>
          </cell>
          <cell r="D143218">
            <v>238.73141441718599</v>
          </cell>
          <cell r="E143218">
            <v>265052.28532256099</v>
          </cell>
          <cell r="F143218">
            <v>92.220331055482703</v>
          </cell>
        </row>
        <row r="143219">
          <cell r="B143219">
            <v>34273</v>
          </cell>
          <cell r="C143219">
            <v>1084.5427877782899</v>
          </cell>
          <cell r="D143219">
            <v>199.71312180694301</v>
          </cell>
          <cell r="E143219">
            <v>218337.53731233301</v>
          </cell>
          <cell r="F143219">
            <v>35.068267319414701</v>
          </cell>
        </row>
        <row r="143220">
          <cell r="B143220">
            <v>34303</v>
          </cell>
          <cell r="C143220">
            <v>2511.1942492450498</v>
          </cell>
          <cell r="D143220">
            <v>274.35927066367299</v>
          </cell>
          <cell r="E143220">
            <v>192015.105909317</v>
          </cell>
          <cell r="F143220">
            <v>83.333041453799893</v>
          </cell>
        </row>
        <row r="143221">
          <cell r="B143221">
            <v>34334</v>
          </cell>
          <cell r="C143221">
            <v>2655.55089430117</v>
          </cell>
          <cell r="D143221">
            <v>2064.6175933855998</v>
          </cell>
          <cell r="E143221">
            <v>310099.17769249098</v>
          </cell>
          <cell r="F143221">
            <v>293.02021501245702</v>
          </cell>
        </row>
        <row r="143222">
          <cell r="B143222">
            <v>34365</v>
          </cell>
          <cell r="C143222">
            <v>148.610391449547</v>
          </cell>
          <cell r="D143222">
            <v>875.41117282616403</v>
          </cell>
          <cell r="E143222">
            <v>251194.36356902399</v>
          </cell>
          <cell r="F143222">
            <v>13.3380900889911</v>
          </cell>
        </row>
        <row r="143223">
          <cell r="B143223">
            <v>34393</v>
          </cell>
          <cell r="C143223">
            <v>10963.786372606</v>
          </cell>
          <cell r="D143223">
            <v>81744.399052167093</v>
          </cell>
          <cell r="E143223">
            <v>1177938.3855791299</v>
          </cell>
          <cell r="F143223">
            <v>78864.9199941595</v>
          </cell>
        </row>
        <row r="143224">
          <cell r="B143224">
            <v>34424</v>
          </cell>
          <cell r="C143224">
            <v>7590.7672722106599</v>
          </cell>
          <cell r="D143224">
            <v>68475.562884120198</v>
          </cell>
          <cell r="E143224">
            <v>1730618.3592356299</v>
          </cell>
          <cell r="F143224">
            <v>81531.726422037595</v>
          </cell>
        </row>
        <row r="143225">
          <cell r="B143225">
            <v>34454</v>
          </cell>
          <cell r="C143225">
            <v>3110.6236561369901</v>
          </cell>
          <cell r="D143225">
            <v>57977.288134791197</v>
          </cell>
          <cell r="E143225">
            <v>1738813.76085682</v>
          </cell>
          <cell r="F143225">
            <v>88110.378952519299</v>
          </cell>
        </row>
        <row r="143226">
          <cell r="B143226">
            <v>34485</v>
          </cell>
          <cell r="C143226">
            <v>0</v>
          </cell>
          <cell r="D143226">
            <v>988.23329018086099</v>
          </cell>
          <cell r="E143226">
            <v>1286162.60208346</v>
          </cell>
          <cell r="F143226">
            <v>17829.633867670502</v>
          </cell>
        </row>
        <row r="143227">
          <cell r="B143227">
            <v>34515</v>
          </cell>
          <cell r="C143227">
            <v>0</v>
          </cell>
          <cell r="D143227">
            <v>183.99650663451601</v>
          </cell>
          <cell r="E143227">
            <v>771196.53022592596</v>
          </cell>
          <cell r="F143227">
            <v>7267.9035719208996</v>
          </cell>
        </row>
        <row r="143228">
          <cell r="B143228">
            <v>34546</v>
          </cell>
          <cell r="C143228">
            <v>0</v>
          </cell>
          <cell r="D143228">
            <v>190.081868791387</v>
          </cell>
          <cell r="E143228">
            <v>482803.704639262</v>
          </cell>
          <cell r="F143228">
            <v>1949.26134078924</v>
          </cell>
        </row>
        <row r="143229">
          <cell r="B143229">
            <v>34577</v>
          </cell>
          <cell r="C143229">
            <v>0</v>
          </cell>
          <cell r="D143229">
            <v>190.081868791387</v>
          </cell>
          <cell r="E143229">
            <v>297349.32225484098</v>
          </cell>
          <cell r="F143229">
            <v>184.88334675274999</v>
          </cell>
        </row>
        <row r="143230">
          <cell r="B143230">
            <v>34607</v>
          </cell>
          <cell r="C143230">
            <v>719.60615373505095</v>
          </cell>
          <cell r="D143230">
            <v>185.38603034880899</v>
          </cell>
          <cell r="E143230">
            <v>188921.59244481401</v>
          </cell>
          <cell r="F143230">
            <v>83.209556977377304</v>
          </cell>
        </row>
        <row r="143231">
          <cell r="B143231">
            <v>34638</v>
          </cell>
          <cell r="C143231">
            <v>3318.8734853118399</v>
          </cell>
          <cell r="D143231">
            <v>299.379144821625</v>
          </cell>
          <cell r="E143231">
            <v>176749.19954131101</v>
          </cell>
          <cell r="F143231">
            <v>97.118513177150604</v>
          </cell>
        </row>
        <row r="143232">
          <cell r="B143232">
            <v>34668</v>
          </cell>
          <cell r="C143232">
            <v>9225.2769494714903</v>
          </cell>
          <cell r="D143232">
            <v>3634.3479902481899</v>
          </cell>
          <cell r="E143232">
            <v>337211.416916124</v>
          </cell>
          <cell r="F143232">
            <v>975.94646758403803</v>
          </cell>
        </row>
        <row r="143233">
          <cell r="B143233">
            <v>34699</v>
          </cell>
          <cell r="C143233">
            <v>19498.958223047601</v>
          </cell>
          <cell r="D143233">
            <v>157116.595271356</v>
          </cell>
          <cell r="E143233">
            <v>1894954.1237808999</v>
          </cell>
          <cell r="F143233">
            <v>206838.99881957899</v>
          </cell>
        </row>
        <row r="143234">
          <cell r="B143234">
            <v>34730</v>
          </cell>
          <cell r="C143234">
            <v>124.74362641779599</v>
          </cell>
          <cell r="D143234">
            <v>71654.639316935107</v>
          </cell>
          <cell r="E143234">
            <v>2229669.0482336502</v>
          </cell>
          <cell r="F143234">
            <v>55758.414125675699</v>
          </cell>
        </row>
        <row r="143235">
          <cell r="B143235">
            <v>34758</v>
          </cell>
          <cell r="C143235">
            <v>4487.4148452120398</v>
          </cell>
          <cell r="D143235">
            <v>99134.875255611507</v>
          </cell>
          <cell r="E143235">
            <v>2051704.59132128</v>
          </cell>
          <cell r="F143235">
            <v>119766.89161013</v>
          </cell>
        </row>
        <row r="143236">
          <cell r="B143236">
            <v>34789</v>
          </cell>
          <cell r="C143236">
            <v>795.92040094021195</v>
          </cell>
          <cell r="D143236">
            <v>16972.842940082999</v>
          </cell>
          <cell r="E143236">
            <v>2054077.9825808301</v>
          </cell>
          <cell r="F143236">
            <v>27473.389386475501</v>
          </cell>
        </row>
        <row r="143237">
          <cell r="B143237">
            <v>34819</v>
          </cell>
          <cell r="C143237">
            <v>2161.8499572036399</v>
          </cell>
          <cell r="D143237">
            <v>34200.248017863603</v>
          </cell>
          <cell r="E143237">
            <v>1648196.78106859</v>
          </cell>
          <cell r="F143237">
            <v>27765.896889520998</v>
          </cell>
        </row>
        <row r="143238">
          <cell r="B143238">
            <v>34850</v>
          </cell>
          <cell r="C143238">
            <v>4.8853082383426996</v>
          </cell>
          <cell r="D143238">
            <v>3562.46394154769</v>
          </cell>
          <cell r="E143238">
            <v>1241892.4145841</v>
          </cell>
          <cell r="F143238">
            <v>12322.969641306399</v>
          </cell>
        </row>
        <row r="143239">
          <cell r="B143239">
            <v>34880</v>
          </cell>
          <cell r="C143239">
            <v>0</v>
          </cell>
          <cell r="D143239">
            <v>192.45131859074499</v>
          </cell>
          <cell r="E143239">
            <v>758751.244027148</v>
          </cell>
          <cell r="F143239">
            <v>4648.2095641134601</v>
          </cell>
        </row>
        <row r="143240">
          <cell r="B143240">
            <v>34911</v>
          </cell>
          <cell r="C143240">
            <v>0</v>
          </cell>
          <cell r="D143240">
            <v>189.93406522319299</v>
          </cell>
          <cell r="E143240">
            <v>479127.27980170399</v>
          </cell>
          <cell r="F143240">
            <v>656.66560793102997</v>
          </cell>
        </row>
        <row r="143241">
          <cell r="B143241">
            <v>34942</v>
          </cell>
          <cell r="C143241">
            <v>0</v>
          </cell>
          <cell r="D143241">
            <v>189.93406522319299</v>
          </cell>
          <cell r="E143241">
            <v>297147.73209448002</v>
          </cell>
          <cell r="F143241">
            <v>120.79071347748101</v>
          </cell>
        </row>
        <row r="143242">
          <cell r="B143242">
            <v>34972</v>
          </cell>
          <cell r="C143242">
            <v>1422.83560442267</v>
          </cell>
          <cell r="D143242">
            <v>282.60538925206902</v>
          </cell>
          <cell r="E143242">
            <v>227925.722767528</v>
          </cell>
          <cell r="F143242">
            <v>108.781773520388</v>
          </cell>
        </row>
        <row r="143243">
          <cell r="B143243">
            <v>35003</v>
          </cell>
          <cell r="C143243">
            <v>180.65316607500799</v>
          </cell>
          <cell r="D143243">
            <v>193.367512480079</v>
          </cell>
          <cell r="E143243">
            <v>198953.714994373</v>
          </cell>
          <cell r="F143243">
            <v>30.966346835287801</v>
          </cell>
        </row>
        <row r="143244">
          <cell r="B143244">
            <v>35033</v>
          </cell>
          <cell r="C143244">
            <v>7124.46421080855</v>
          </cell>
          <cell r="D143244">
            <v>886.84441116505502</v>
          </cell>
          <cell r="E143244">
            <v>291430.035339572</v>
          </cell>
          <cell r="F143244">
            <v>280.18963155425303</v>
          </cell>
        </row>
        <row r="143245">
          <cell r="B143245">
            <v>35064</v>
          </cell>
          <cell r="C143245">
            <v>18626.889744611399</v>
          </cell>
          <cell r="D143245">
            <v>59070.719756885701</v>
          </cell>
          <cell r="E143245">
            <v>982260.24298355298</v>
          </cell>
          <cell r="F143245">
            <v>35644.699631131298</v>
          </cell>
        </row>
        <row r="143246">
          <cell r="B143246">
            <v>35095</v>
          </cell>
          <cell r="C143246">
            <v>19845.8301735655</v>
          </cell>
          <cell r="D143246">
            <v>160868.656149683</v>
          </cell>
          <cell r="E143246">
            <v>1990463.5162066</v>
          </cell>
          <cell r="F143246">
            <v>209027.84779843199</v>
          </cell>
        </row>
        <row r="143247">
          <cell r="B143247">
            <v>35124</v>
          </cell>
          <cell r="C143247">
            <v>3548.4435568107301</v>
          </cell>
          <cell r="D143247">
            <v>100478.06923932501</v>
          </cell>
          <cell r="E143247">
            <v>2145702.7328205998</v>
          </cell>
          <cell r="F143247">
            <v>109301.713457148</v>
          </cell>
        </row>
        <row r="143248">
          <cell r="B143248">
            <v>35155</v>
          </cell>
          <cell r="C143248">
            <v>11272.379987280299</v>
          </cell>
          <cell r="D143248">
            <v>155523.923435401</v>
          </cell>
          <cell r="E143248">
            <v>2555303.23386358</v>
          </cell>
          <cell r="F143248">
            <v>245288.74021110401</v>
          </cell>
        </row>
        <row r="143249">
          <cell r="B143249">
            <v>35185</v>
          </cell>
          <cell r="C143249">
            <v>3996.3293280242201</v>
          </cell>
          <cell r="D143249">
            <v>32391.5296539101</v>
          </cell>
          <cell r="E143249">
            <v>2378659.4842852401</v>
          </cell>
          <cell r="F143249">
            <v>71496.060057027207</v>
          </cell>
        </row>
        <row r="143250">
          <cell r="B143250">
            <v>35216</v>
          </cell>
          <cell r="C143250">
            <v>1100.5176537984601</v>
          </cell>
          <cell r="D143250">
            <v>4793.4365797339096</v>
          </cell>
          <cell r="E143250">
            <v>1962573.6245547</v>
          </cell>
          <cell r="F143250">
            <v>23043.1685293763</v>
          </cell>
        </row>
        <row r="143251">
          <cell r="B143251">
            <v>35246</v>
          </cell>
          <cell r="C143251">
            <v>0</v>
          </cell>
          <cell r="D143251">
            <v>304.13076445866199</v>
          </cell>
          <cell r="E143251">
            <v>1292380.2202222601</v>
          </cell>
          <cell r="F143251">
            <v>4746.4681890577103</v>
          </cell>
        </row>
        <row r="143252">
          <cell r="B143252">
            <v>35277</v>
          </cell>
          <cell r="C143252">
            <v>0</v>
          </cell>
          <cell r="D143252">
            <v>190.399448616717</v>
          </cell>
          <cell r="E143252">
            <v>833857.52453987405</v>
          </cell>
          <cell r="F143252">
            <v>2100.37111047803</v>
          </cell>
        </row>
        <row r="143253">
          <cell r="B143253">
            <v>35308</v>
          </cell>
          <cell r="C143253">
            <v>0</v>
          </cell>
          <cell r="D143253">
            <v>190.399448616717</v>
          </cell>
          <cell r="E143253">
            <v>518634.16906910099</v>
          </cell>
          <cell r="F143253">
            <v>871.07747788808604</v>
          </cell>
        </row>
        <row r="143254">
          <cell r="B143254">
            <v>35338</v>
          </cell>
          <cell r="C143254">
            <v>0</v>
          </cell>
          <cell r="D143254">
            <v>184.25753091940399</v>
          </cell>
          <cell r="E143254">
            <v>326340.195478699</v>
          </cell>
          <cell r="F143254">
            <v>258.465711594825</v>
          </cell>
        </row>
        <row r="143255">
          <cell r="B143255">
            <v>35369</v>
          </cell>
          <cell r="C143255">
            <v>9569.8861549487192</v>
          </cell>
          <cell r="D143255">
            <v>20673.445079899499</v>
          </cell>
          <cell r="E143255">
            <v>544482.260276007</v>
          </cell>
          <cell r="F143255">
            <v>8786.8849123604796</v>
          </cell>
        </row>
        <row r="143256">
          <cell r="B143256">
            <v>35399</v>
          </cell>
          <cell r="C143256">
            <v>9947.2594088865608</v>
          </cell>
          <cell r="D143256">
            <v>87361.063470989495</v>
          </cell>
          <cell r="E143256">
            <v>1394736.66431702</v>
          </cell>
          <cell r="F143256">
            <v>61516.439867037501</v>
          </cell>
        </row>
        <row r="143257">
          <cell r="B143257">
            <v>35430</v>
          </cell>
          <cell r="C143257">
            <v>13699.2836799378</v>
          </cell>
          <cell r="D143257">
            <v>153505.11362278799</v>
          </cell>
          <cell r="E143257">
            <v>1987858.4183920501</v>
          </cell>
          <cell r="F143257">
            <v>181564.53633740899</v>
          </cell>
        </row>
        <row r="143258">
          <cell r="B143258">
            <v>35461</v>
          </cell>
          <cell r="C143258">
            <v>18207.3123373495</v>
          </cell>
          <cell r="D143258">
            <v>203175.99622194399</v>
          </cell>
          <cell r="E143258">
            <v>2641532.8022730099</v>
          </cell>
          <cell r="F143258">
            <v>310117.20344324398</v>
          </cell>
        </row>
        <row r="143259">
          <cell r="B143259">
            <v>35489</v>
          </cell>
          <cell r="C143259">
            <v>14802.624749947599</v>
          </cell>
          <cell r="D143259">
            <v>193509.92624054599</v>
          </cell>
          <cell r="E143259">
            <v>2743246.8087581699</v>
          </cell>
          <cell r="F143259">
            <v>243281.713754033</v>
          </cell>
        </row>
        <row r="143260">
          <cell r="B143260">
            <v>35520</v>
          </cell>
          <cell r="C143260">
            <v>8340.2419916836498</v>
          </cell>
          <cell r="D143260">
            <v>135888.39582905799</v>
          </cell>
          <cell r="E143260">
            <v>3110038.71783659</v>
          </cell>
          <cell r="F143260">
            <v>167646.220178004</v>
          </cell>
        </row>
        <row r="143261">
          <cell r="B143261">
            <v>35550</v>
          </cell>
          <cell r="C143261">
            <v>7374.93416369241</v>
          </cell>
          <cell r="D143261">
            <v>122412.525099705</v>
          </cell>
          <cell r="E143261">
            <v>2943570.7782813702</v>
          </cell>
          <cell r="F143261">
            <v>173950.72987209001</v>
          </cell>
        </row>
        <row r="143262">
          <cell r="B143262">
            <v>35581</v>
          </cell>
          <cell r="C143262">
            <v>58.4695421608901</v>
          </cell>
          <cell r="D143262">
            <v>6962.1390136025202</v>
          </cell>
          <cell r="E143262">
            <v>2570080.6845471901</v>
          </cell>
          <cell r="F143262">
            <v>92749.208248555107</v>
          </cell>
        </row>
        <row r="143263">
          <cell r="B143263">
            <v>35611</v>
          </cell>
          <cell r="C143263">
            <v>699.599435009594</v>
          </cell>
          <cell r="D143263">
            <v>420.27307922442702</v>
          </cell>
          <cell r="E143263">
            <v>1802150.4804130299</v>
          </cell>
          <cell r="F143263">
            <v>36015.783097400898</v>
          </cell>
        </row>
        <row r="143264">
          <cell r="B143264">
            <v>35642</v>
          </cell>
          <cell r="C143264">
            <v>0</v>
          </cell>
          <cell r="D143264">
            <v>189.01550348396901</v>
          </cell>
          <cell r="E143264">
            <v>1213438.58027994</v>
          </cell>
          <cell r="F143264">
            <v>3353.5729795582101</v>
          </cell>
        </row>
        <row r="143265">
          <cell r="B143265">
            <v>35673</v>
          </cell>
          <cell r="C143265">
            <v>0</v>
          </cell>
          <cell r="D143265">
            <v>189.01550348396901</v>
          </cell>
          <cell r="E143265">
            <v>765357.65866087296</v>
          </cell>
          <cell r="F143265">
            <v>1464.70890709893</v>
          </cell>
        </row>
        <row r="143266">
          <cell r="B143266">
            <v>35703</v>
          </cell>
          <cell r="C143266">
            <v>50.958911648177697</v>
          </cell>
          <cell r="D143266">
            <v>182.91822917803401</v>
          </cell>
          <cell r="E143266">
            <v>485248.98707734898</v>
          </cell>
          <cell r="F143266">
            <v>575.05056409030794</v>
          </cell>
        </row>
        <row r="143267">
          <cell r="B143267">
            <v>35734</v>
          </cell>
          <cell r="C143267">
            <v>1265.9734875168599</v>
          </cell>
          <cell r="D143267">
            <v>543.44998401765099</v>
          </cell>
          <cell r="E143267">
            <v>360622.382640764</v>
          </cell>
          <cell r="F143267">
            <v>200.13382709493499</v>
          </cell>
        </row>
        <row r="143268">
          <cell r="B143268">
            <v>35764</v>
          </cell>
          <cell r="C143268">
            <v>13827.964553379999</v>
          </cell>
          <cell r="D143268">
            <v>24008.526447236301</v>
          </cell>
          <cell r="E143268">
            <v>667433.97176632006</v>
          </cell>
          <cell r="F143268">
            <v>8801.4769462997501</v>
          </cell>
        </row>
        <row r="143269">
          <cell r="B143269">
            <v>35795</v>
          </cell>
          <cell r="C143269">
            <v>716.815979913256</v>
          </cell>
          <cell r="D143269">
            <v>33298.440683938898</v>
          </cell>
          <cell r="E143269">
            <v>995916.373000814</v>
          </cell>
          <cell r="F143269">
            <v>10662.1637524002</v>
          </cell>
        </row>
        <row r="143270">
          <cell r="B143270">
            <v>35826</v>
          </cell>
          <cell r="C143270">
            <v>17024.1728462752</v>
          </cell>
          <cell r="D143270">
            <v>99977.978315083994</v>
          </cell>
          <cell r="E143270">
            <v>1408417.97961887</v>
          </cell>
          <cell r="F143270">
            <v>65687.643489758804</v>
          </cell>
        </row>
        <row r="143271">
          <cell r="B143271">
            <v>35854</v>
          </cell>
          <cell r="C143271">
            <v>1292.75325057738</v>
          </cell>
          <cell r="D143271">
            <v>51376.449964330401</v>
          </cell>
          <cell r="E143271">
            <v>1472668.74988255</v>
          </cell>
          <cell r="F143271">
            <v>50015.9564486241</v>
          </cell>
        </row>
        <row r="143272">
          <cell r="B143272">
            <v>35885</v>
          </cell>
          <cell r="C143272">
            <v>13216.5657505992</v>
          </cell>
          <cell r="D143272">
            <v>144039.23665499699</v>
          </cell>
          <cell r="E143272">
            <v>2003698.57707193</v>
          </cell>
          <cell r="F143272">
            <v>180821.376885834</v>
          </cell>
        </row>
        <row r="143273">
          <cell r="B143273">
            <v>35915</v>
          </cell>
          <cell r="C143273">
            <v>4328.2696679216397</v>
          </cell>
          <cell r="D143273">
            <v>78001.337812815706</v>
          </cell>
          <cell r="E143273">
            <v>2105002.8947548</v>
          </cell>
          <cell r="F143273">
            <v>118666.717691079</v>
          </cell>
        </row>
        <row r="143274">
          <cell r="B143274">
            <v>35946</v>
          </cell>
          <cell r="C143274">
            <v>337.52754154396303</v>
          </cell>
          <cell r="D143274">
            <v>3861.9918097363998</v>
          </cell>
          <cell r="E143274">
            <v>1718624.69975124</v>
          </cell>
          <cell r="F143274">
            <v>18457.8899942559</v>
          </cell>
        </row>
        <row r="143275">
          <cell r="B143275">
            <v>35976</v>
          </cell>
          <cell r="C143275">
            <v>0</v>
          </cell>
          <cell r="D143275">
            <v>188.98615489586001</v>
          </cell>
          <cell r="E143275">
            <v>1085144.8946932601</v>
          </cell>
          <cell r="F143275">
            <v>6219.0262489143797</v>
          </cell>
        </row>
        <row r="143276">
          <cell r="B143276">
            <v>36007</v>
          </cell>
          <cell r="C143276">
            <v>0</v>
          </cell>
          <cell r="D143276">
            <v>189.52344235330401</v>
          </cell>
          <cell r="E143276">
            <v>691396.79155951296</v>
          </cell>
          <cell r="F143276">
            <v>1596.39166899929</v>
          </cell>
        </row>
        <row r="143277">
          <cell r="B143277">
            <v>36038</v>
          </cell>
          <cell r="C143277">
            <v>0</v>
          </cell>
          <cell r="D143277">
            <v>189.52344235330401</v>
          </cell>
          <cell r="E143277">
            <v>428097.81598287099</v>
          </cell>
          <cell r="F143277">
            <v>499.710390469152</v>
          </cell>
        </row>
        <row r="143278">
          <cell r="B143278">
            <v>36068</v>
          </cell>
          <cell r="C143278">
            <v>0</v>
          </cell>
          <cell r="D143278">
            <v>183.40978292255201</v>
          </cell>
          <cell r="E143278">
            <v>268815.28303522198</v>
          </cell>
          <cell r="F143278">
            <v>149.78623203842699</v>
          </cell>
        </row>
        <row r="143279">
          <cell r="B143279">
            <v>36099</v>
          </cell>
          <cell r="C143279">
            <v>1457.5173839198901</v>
          </cell>
          <cell r="D143279">
            <v>1929.9789220672301</v>
          </cell>
          <cell r="E143279">
            <v>340611.98419960198</v>
          </cell>
          <cell r="F143279">
            <v>371.77441450323602</v>
          </cell>
        </row>
        <row r="143280">
          <cell r="B143280">
            <v>36129</v>
          </cell>
          <cell r="C143280">
            <v>8424.2982954891904</v>
          </cell>
          <cell r="D143280">
            <v>9587.5738637573504</v>
          </cell>
          <cell r="E143280">
            <v>421723.20479097601</v>
          </cell>
          <cell r="F143280">
            <v>3541.72797278911</v>
          </cell>
        </row>
        <row r="143281">
          <cell r="B143281">
            <v>36160</v>
          </cell>
          <cell r="C143281">
            <v>15033.095607973401</v>
          </cell>
          <cell r="D143281">
            <v>78391.171627631702</v>
          </cell>
          <cell r="E143281">
            <v>1254921.7432602199</v>
          </cell>
          <cell r="F143281">
            <v>40308.478909288198</v>
          </cell>
        </row>
        <row r="143282">
          <cell r="B143282">
            <v>36191</v>
          </cell>
          <cell r="C143282">
            <v>14941.476820575501</v>
          </cell>
          <cell r="D143282">
            <v>150582.66881331801</v>
          </cell>
          <cell r="E143282">
            <v>1964371.08801229</v>
          </cell>
          <cell r="F143282">
            <v>198929.177014054</v>
          </cell>
        </row>
        <row r="143283">
          <cell r="B143283">
            <v>36219</v>
          </cell>
          <cell r="C143283">
            <v>15692.1319877428</v>
          </cell>
          <cell r="D143283">
            <v>168340.820838699</v>
          </cell>
          <cell r="E143283">
            <v>2287222.1039422601</v>
          </cell>
          <cell r="F143283">
            <v>248606.759365248</v>
          </cell>
        </row>
        <row r="143284">
          <cell r="B143284">
            <v>36250</v>
          </cell>
          <cell r="C143284">
            <v>14106.585134995599</v>
          </cell>
          <cell r="D143284">
            <v>175294.606956253</v>
          </cell>
          <cell r="E143284">
            <v>2848200.9029922299</v>
          </cell>
          <cell r="F143284">
            <v>205198.35337580301</v>
          </cell>
        </row>
        <row r="143285">
          <cell r="B143285">
            <v>36280</v>
          </cell>
          <cell r="C143285">
            <v>1911.33101118582</v>
          </cell>
          <cell r="D143285">
            <v>74779.823551025896</v>
          </cell>
          <cell r="E143285">
            <v>2703758.3723403299</v>
          </cell>
          <cell r="F143285">
            <v>108192.91658529099</v>
          </cell>
        </row>
        <row r="143286">
          <cell r="B143286">
            <v>36311</v>
          </cell>
          <cell r="C143286">
            <v>5405.6434643296398</v>
          </cell>
          <cell r="D143286">
            <v>64622.355362211703</v>
          </cell>
          <cell r="E143286">
            <v>2339046.1748065501</v>
          </cell>
          <cell r="F143286">
            <v>111507.173409361</v>
          </cell>
        </row>
        <row r="143287">
          <cell r="B143287">
            <v>36341</v>
          </cell>
          <cell r="C143287">
            <v>0</v>
          </cell>
          <cell r="D143287">
            <v>7987.0184239308501</v>
          </cell>
          <cell r="E143287">
            <v>1846171.11412992</v>
          </cell>
          <cell r="F143287">
            <v>38078.524980718699</v>
          </cell>
        </row>
        <row r="143288">
          <cell r="B143288">
            <v>36372</v>
          </cell>
          <cell r="C143288">
            <v>0</v>
          </cell>
          <cell r="D143288">
            <v>192.76620800080499</v>
          </cell>
          <cell r="E143288">
            <v>1233181.9644249701</v>
          </cell>
          <cell r="F143288">
            <v>8167.9140269752497</v>
          </cell>
        </row>
        <row r="143289">
          <cell r="B143289">
            <v>36403</v>
          </cell>
          <cell r="C143289">
            <v>0</v>
          </cell>
          <cell r="D143289">
            <v>189.21100172502301</v>
          </cell>
          <cell r="E143289">
            <v>774317.48475500802</v>
          </cell>
          <cell r="F143289">
            <v>2456.1418713285598</v>
          </cell>
        </row>
        <row r="143290">
          <cell r="B143290">
            <v>36433</v>
          </cell>
          <cell r="C143290">
            <v>0</v>
          </cell>
          <cell r="D143290">
            <v>183.10742102421599</v>
          </cell>
          <cell r="E143290">
            <v>485771.61542589398</v>
          </cell>
          <cell r="F143290">
            <v>993.83466011912697</v>
          </cell>
        </row>
        <row r="143291">
          <cell r="B143291">
            <v>36464</v>
          </cell>
          <cell r="C143291">
            <v>313.40523329337901</v>
          </cell>
          <cell r="D143291">
            <v>201.63054020502199</v>
          </cell>
          <cell r="E143291">
            <v>349704.48801867798</v>
          </cell>
          <cell r="F143291">
            <v>397.38669059236099</v>
          </cell>
        </row>
        <row r="143292">
          <cell r="B143292">
            <v>36494</v>
          </cell>
          <cell r="C143292">
            <v>2770.7470627838902</v>
          </cell>
          <cell r="D143292">
            <v>853.94368521254796</v>
          </cell>
          <cell r="E143292">
            <v>262873.92113842297</v>
          </cell>
          <cell r="F143292">
            <v>241.071833187104</v>
          </cell>
        </row>
        <row r="143293">
          <cell r="B143293">
            <v>36525</v>
          </cell>
          <cell r="C143293">
            <v>22885.278875279299</v>
          </cell>
          <cell r="D143293">
            <v>111836.440486754</v>
          </cell>
          <cell r="E143293">
            <v>1449668.3544110099</v>
          </cell>
          <cell r="F143293">
            <v>80703.911793487699</v>
          </cell>
        </row>
        <row r="143294">
          <cell r="B143294">
            <v>36556</v>
          </cell>
          <cell r="C143294">
            <v>1326.5379279465201</v>
          </cell>
          <cell r="D143294">
            <v>98825.161457504597</v>
          </cell>
          <cell r="E143294">
            <v>1778194.18082463</v>
          </cell>
          <cell r="F143294">
            <v>79896.791241710802</v>
          </cell>
        </row>
        <row r="143295">
          <cell r="B143295">
            <v>36585</v>
          </cell>
          <cell r="C143295">
            <v>0</v>
          </cell>
          <cell r="D143295">
            <v>22091.419140647002</v>
          </cell>
          <cell r="E143295">
            <v>1494693.3599966599</v>
          </cell>
          <cell r="F143295">
            <v>20296.9903358716</v>
          </cell>
        </row>
        <row r="143296">
          <cell r="B143296">
            <v>36616</v>
          </cell>
          <cell r="C143296">
            <v>0</v>
          </cell>
          <cell r="D143296">
            <v>1663.05190776786</v>
          </cell>
          <cell r="E143296">
            <v>1226902.65987133</v>
          </cell>
          <cell r="F143296">
            <v>8455.2760903775597</v>
          </cell>
        </row>
        <row r="143297">
          <cell r="B143297">
            <v>36646</v>
          </cell>
          <cell r="C143297">
            <v>0</v>
          </cell>
          <cell r="D143297">
            <v>234.783532835644</v>
          </cell>
          <cell r="E143297">
            <v>839096.23767997697</v>
          </cell>
          <cell r="F143297">
            <v>3955.0559593450198</v>
          </cell>
        </row>
        <row r="143298">
          <cell r="B143298">
            <v>36677</v>
          </cell>
          <cell r="C143298">
            <v>0</v>
          </cell>
          <cell r="D143298">
            <v>190.226425831912</v>
          </cell>
          <cell r="E143298">
            <v>550030.53199770697</v>
          </cell>
          <cell r="F143298">
            <v>747.85042985321195</v>
          </cell>
        </row>
        <row r="143299">
          <cell r="B143299">
            <v>36707</v>
          </cell>
          <cell r="C143299">
            <v>0</v>
          </cell>
          <cell r="D143299">
            <v>184.090089514753</v>
          </cell>
          <cell r="E143299">
            <v>326366.95891170501</v>
          </cell>
          <cell r="F143299">
            <v>52.506507119666701</v>
          </cell>
        </row>
        <row r="143300">
          <cell r="B143300">
            <v>36738</v>
          </cell>
          <cell r="C143300">
            <v>0</v>
          </cell>
          <cell r="D143300">
            <v>190.226425831912</v>
          </cell>
          <cell r="E143300">
            <v>207342.00309823401</v>
          </cell>
          <cell r="F143300">
            <v>25.107007846860299</v>
          </cell>
        </row>
        <row r="143301">
          <cell r="B143301">
            <v>36769</v>
          </cell>
          <cell r="C143301">
            <v>0</v>
          </cell>
          <cell r="D143301">
            <v>190.226425831912</v>
          </cell>
          <cell r="E143301">
            <v>131029.84387133599</v>
          </cell>
          <cell r="F143301">
            <v>11.453495379614001</v>
          </cell>
        </row>
        <row r="143302">
          <cell r="B143302">
            <v>36799</v>
          </cell>
          <cell r="C143302">
            <v>0</v>
          </cell>
          <cell r="D143302">
            <v>184.090089514753</v>
          </cell>
          <cell r="E143302">
            <v>83945.523862228205</v>
          </cell>
          <cell r="F143302">
            <v>5.1125524091711902</v>
          </cell>
        </row>
        <row r="143303">
          <cell r="B143303">
            <v>36830</v>
          </cell>
          <cell r="C143303">
            <v>5508.8891271759003</v>
          </cell>
          <cell r="D143303">
            <v>2112.0476733299402</v>
          </cell>
          <cell r="E143303">
            <v>170077.92034148701</v>
          </cell>
          <cell r="F143303">
            <v>804.75285290868703</v>
          </cell>
        </row>
        <row r="143304">
          <cell r="B143304">
            <v>36860</v>
          </cell>
          <cell r="C143304">
            <v>4865.2481137008599</v>
          </cell>
          <cell r="D143304">
            <v>85284.795453593295</v>
          </cell>
          <cell r="E143304">
            <v>1081610.4169622001</v>
          </cell>
          <cell r="F143304">
            <v>34291.575945451703</v>
          </cell>
        </row>
        <row r="143305">
          <cell r="B143305">
            <v>36891</v>
          </cell>
          <cell r="C143305">
            <v>8559.4708400514792</v>
          </cell>
          <cell r="D143305">
            <v>83954.046569790095</v>
          </cell>
          <cell r="E143305">
            <v>1555348.53402648</v>
          </cell>
          <cell r="F143305">
            <v>52916.723322124402</v>
          </cell>
        </row>
        <row r="143306">
          <cell r="B143306">
            <v>36922</v>
          </cell>
          <cell r="C143306">
            <v>11536.7590227892</v>
          </cell>
          <cell r="D143306">
            <v>121177.95598635</v>
          </cell>
          <cell r="E143306">
            <v>1799581.5300559499</v>
          </cell>
          <cell r="F143306">
            <v>116077.66639606</v>
          </cell>
        </row>
        <row r="143307">
          <cell r="B143307">
            <v>36950</v>
          </cell>
          <cell r="C143307">
            <v>11729.452023854599</v>
          </cell>
          <cell r="D143307">
            <v>150245.71273968599</v>
          </cell>
          <cell r="E143307">
            <v>2006567.7622348999</v>
          </cell>
          <cell r="F143307">
            <v>212857.79297995099</v>
          </cell>
        </row>
        <row r="143308">
          <cell r="B143308">
            <v>36981</v>
          </cell>
          <cell r="C143308">
            <v>3791.5915584981399</v>
          </cell>
          <cell r="D143308">
            <v>99917.136073532005</v>
          </cell>
          <cell r="E143308">
            <v>2503043.0615090001</v>
          </cell>
          <cell r="F143308">
            <v>140641.95455630001</v>
          </cell>
        </row>
        <row r="143309">
          <cell r="B143309">
            <v>37011</v>
          </cell>
          <cell r="C143309">
            <v>1485.4264430888099</v>
          </cell>
          <cell r="D143309">
            <v>23510.548564762299</v>
          </cell>
          <cell r="E143309">
            <v>2051590.63417813</v>
          </cell>
          <cell r="F143309">
            <v>38742.917894689199</v>
          </cell>
        </row>
        <row r="143310">
          <cell r="B143310">
            <v>37042</v>
          </cell>
          <cell r="C143310">
            <v>404.098885422764</v>
          </cell>
          <cell r="D143310">
            <v>3395.7845549940698</v>
          </cell>
          <cell r="E143310">
            <v>1555221.5242512501</v>
          </cell>
          <cell r="F143310">
            <v>12672.050082980701</v>
          </cell>
        </row>
        <row r="143311">
          <cell r="B143311">
            <v>37072</v>
          </cell>
          <cell r="C143311">
            <v>82.738628569674802</v>
          </cell>
          <cell r="D143311">
            <v>185.02614455460301</v>
          </cell>
          <cell r="E143311">
            <v>952210.77445630694</v>
          </cell>
          <cell r="F143311">
            <v>3860.1602785678501</v>
          </cell>
        </row>
        <row r="143312">
          <cell r="B143312">
            <v>37103</v>
          </cell>
          <cell r="C143312">
            <v>0</v>
          </cell>
          <cell r="D143312">
            <v>190.735274531692</v>
          </cell>
          <cell r="E143312">
            <v>606777.49671389803</v>
          </cell>
          <cell r="F143312">
            <v>1165.59686880658</v>
          </cell>
        </row>
        <row r="143313">
          <cell r="B143313">
            <v>37134</v>
          </cell>
          <cell r="C143313">
            <v>0</v>
          </cell>
          <cell r="D143313">
            <v>190.735274531692</v>
          </cell>
          <cell r="E143313">
            <v>376906.058816056</v>
          </cell>
          <cell r="F143313">
            <v>364.76011683850697</v>
          </cell>
        </row>
        <row r="143314">
          <cell r="B143314">
            <v>37164</v>
          </cell>
          <cell r="C143314">
            <v>243.539966061038</v>
          </cell>
          <cell r="D143314">
            <v>197.81045787187199</v>
          </cell>
          <cell r="E143314">
            <v>241537.37144153801</v>
          </cell>
          <cell r="F143314">
            <v>126.07022620567901</v>
          </cell>
        </row>
        <row r="143315">
          <cell r="B143315">
            <v>37195</v>
          </cell>
          <cell r="C143315">
            <v>1570.77314555867</v>
          </cell>
          <cell r="D143315">
            <v>245.8867018567</v>
          </cell>
          <cell r="E143315">
            <v>192980.36840747501</v>
          </cell>
          <cell r="F143315">
            <v>98.354999164966202</v>
          </cell>
        </row>
        <row r="143316">
          <cell r="B143316">
            <v>37225</v>
          </cell>
          <cell r="C143316">
            <v>13521.7887084909</v>
          </cell>
          <cell r="D143316">
            <v>57600.348117474598</v>
          </cell>
          <cell r="E143316">
            <v>764582.40828126203</v>
          </cell>
          <cell r="F143316">
            <v>21673.366271929001</v>
          </cell>
        </row>
        <row r="143317">
          <cell r="B143317">
            <v>37256</v>
          </cell>
          <cell r="C143317">
            <v>24543.091288067299</v>
          </cell>
          <cell r="D143317">
            <v>190618.07612795499</v>
          </cell>
          <cell r="E143317">
            <v>2171291.0698535698</v>
          </cell>
          <cell r="F143317">
            <v>268411.32314169197</v>
          </cell>
        </row>
        <row r="143318">
          <cell r="B143318">
            <v>37287</v>
          </cell>
          <cell r="C143318">
            <v>12118.6533485823</v>
          </cell>
          <cell r="D143318">
            <v>167221.703310312</v>
          </cell>
          <cell r="E143318">
            <v>2674372.4089681399</v>
          </cell>
          <cell r="F143318">
            <v>177571.01564469101</v>
          </cell>
        </row>
        <row r="143319">
          <cell r="B143319">
            <v>37315</v>
          </cell>
          <cell r="C143319">
            <v>4031.6693883663902</v>
          </cell>
          <cell r="D143319">
            <v>112136.94646927201</v>
          </cell>
          <cell r="E143319">
            <v>2415116.4044203502</v>
          </cell>
          <cell r="F143319">
            <v>82017.192583892494</v>
          </cell>
        </row>
        <row r="143320">
          <cell r="B143320">
            <v>37346</v>
          </cell>
          <cell r="C143320">
            <v>4984.3336016875301</v>
          </cell>
          <cell r="D143320">
            <v>98836.909453116503</v>
          </cell>
          <cell r="E143320">
            <v>2632588.20442193</v>
          </cell>
          <cell r="F143320">
            <v>128735.42753082</v>
          </cell>
        </row>
        <row r="143321">
          <cell r="B143321">
            <v>37376</v>
          </cell>
          <cell r="C143321">
            <v>890.58046314575404</v>
          </cell>
          <cell r="D143321">
            <v>10019.661424136</v>
          </cell>
          <cell r="E143321">
            <v>2189662.5796768698</v>
          </cell>
          <cell r="F143321">
            <v>43710.895475416801</v>
          </cell>
        </row>
        <row r="143322">
          <cell r="B143322">
            <v>37407</v>
          </cell>
          <cell r="C143322">
            <v>1199.6696345671701</v>
          </cell>
          <cell r="D143322">
            <v>8765.3814384849702</v>
          </cell>
          <cell r="E143322">
            <v>1706087.29870839</v>
          </cell>
          <cell r="F143322">
            <v>16163.006134286999</v>
          </cell>
        </row>
        <row r="143323">
          <cell r="B143323">
            <v>37437</v>
          </cell>
          <cell r="C143323">
            <v>0</v>
          </cell>
          <cell r="D143323">
            <v>947.597171885379</v>
          </cell>
          <cell r="E143323">
            <v>1135994.1211287901</v>
          </cell>
          <cell r="F143323">
            <v>10360.349191399901</v>
          </cell>
        </row>
        <row r="143324">
          <cell r="B143324">
            <v>37468</v>
          </cell>
          <cell r="C143324">
            <v>0</v>
          </cell>
          <cell r="D143324">
            <v>190.74692349453699</v>
          </cell>
          <cell r="E143324">
            <v>726537.47005554801</v>
          </cell>
          <cell r="F143324">
            <v>3536.4444842591602</v>
          </cell>
        </row>
        <row r="143325">
          <cell r="B143325">
            <v>37499</v>
          </cell>
          <cell r="C143325">
            <v>0</v>
          </cell>
          <cell r="D143325">
            <v>190.74692349453699</v>
          </cell>
          <cell r="E143325">
            <v>451945.496513071</v>
          </cell>
          <cell r="F143325">
            <v>392.38026990637098</v>
          </cell>
        </row>
        <row r="143326">
          <cell r="B143326">
            <v>37529</v>
          </cell>
          <cell r="C143326">
            <v>0</v>
          </cell>
          <cell r="D143326">
            <v>184.59379693019699</v>
          </cell>
          <cell r="E143326">
            <v>283663.33407988597</v>
          </cell>
          <cell r="F143326">
            <v>112.802467437255</v>
          </cell>
        </row>
        <row r="143327">
          <cell r="B143327">
            <v>37560</v>
          </cell>
          <cell r="C143327">
            <v>162.59553098135501</v>
          </cell>
          <cell r="D143327">
            <v>190.74692349453699</v>
          </cell>
          <cell r="E143327">
            <v>201659.92620946199</v>
          </cell>
          <cell r="F143327">
            <v>53.938694277218502</v>
          </cell>
        </row>
        <row r="143328">
          <cell r="B143328">
            <v>37590</v>
          </cell>
          <cell r="C143328">
            <v>5233.9080022614298</v>
          </cell>
          <cell r="D143328">
            <v>27685.232113851602</v>
          </cell>
          <cell r="E143328">
            <v>637175.81029352301</v>
          </cell>
          <cell r="F143328">
            <v>5902.0239601174899</v>
          </cell>
        </row>
        <row r="143329">
          <cell r="B143329">
            <v>37621</v>
          </cell>
          <cell r="C143329">
            <v>18956.683728852298</v>
          </cell>
          <cell r="D143329">
            <v>131731.236655174</v>
          </cell>
          <cell r="E143329">
            <v>1605589.5331412801</v>
          </cell>
          <cell r="F143329">
            <v>207504.744630951</v>
          </cell>
        </row>
        <row r="143330">
          <cell r="B143330">
            <v>37652</v>
          </cell>
          <cell r="C143330">
            <v>11875.2809360193</v>
          </cell>
          <cell r="D143330">
            <v>180728.00181399501</v>
          </cell>
          <cell r="E143330">
            <v>2607244.8572433302</v>
          </cell>
          <cell r="F143330">
            <v>174488.37704288901</v>
          </cell>
        </row>
        <row r="143331">
          <cell r="B143331">
            <v>37680</v>
          </cell>
          <cell r="C143331">
            <v>4079.6311379332701</v>
          </cell>
          <cell r="D143331">
            <v>116488.26574007999</v>
          </cell>
          <cell r="E143331">
            <v>2412428.9612724399</v>
          </cell>
          <cell r="F143331">
            <v>95417.4853792746</v>
          </cell>
        </row>
        <row r="143332">
          <cell r="B143332">
            <v>37711</v>
          </cell>
          <cell r="C143332">
            <v>4661.9974558528702</v>
          </cell>
          <cell r="D143332">
            <v>113905.41461196401</v>
          </cell>
          <cell r="E143332">
            <v>2655356.6158497301</v>
          </cell>
          <cell r="F143332">
            <v>113803.74600626199</v>
          </cell>
        </row>
        <row r="143333">
          <cell r="B143333">
            <v>37741</v>
          </cell>
          <cell r="C143333">
            <v>6911.5167503552902</v>
          </cell>
          <cell r="D143333">
            <v>115901.004767497</v>
          </cell>
          <cell r="E143333">
            <v>2528048.0814165901</v>
          </cell>
          <cell r="F143333">
            <v>156545.61876877901</v>
          </cell>
        </row>
        <row r="143334">
          <cell r="B143334">
            <v>37772</v>
          </cell>
          <cell r="C143334">
            <v>1737.67633991095</v>
          </cell>
          <cell r="D143334">
            <v>63985.638552913399</v>
          </cell>
          <cell r="E143334">
            <v>2510767.67124013</v>
          </cell>
          <cell r="F143334">
            <v>126303.698780158</v>
          </cell>
        </row>
        <row r="143335">
          <cell r="B143335">
            <v>37802</v>
          </cell>
          <cell r="C143335">
            <v>0</v>
          </cell>
          <cell r="D143335">
            <v>614.64605823596003</v>
          </cell>
          <cell r="E143335">
            <v>1782748.17080898</v>
          </cell>
          <cell r="F143335">
            <v>17569.955532222899</v>
          </cell>
        </row>
        <row r="143336">
          <cell r="B143336">
            <v>37833</v>
          </cell>
          <cell r="C143336">
            <v>234.12072631161001</v>
          </cell>
          <cell r="D143336">
            <v>190.100377783954</v>
          </cell>
          <cell r="E143336">
            <v>1194644.81569806</v>
          </cell>
          <cell r="F143336">
            <v>4508.3659895091896</v>
          </cell>
        </row>
        <row r="143337">
          <cell r="B143337">
            <v>37864</v>
          </cell>
          <cell r="C143337">
            <v>117.736727728556</v>
          </cell>
          <cell r="D143337">
            <v>190.067807738883</v>
          </cell>
          <cell r="E143337">
            <v>752171.51331097202</v>
          </cell>
          <cell r="F143337">
            <v>1588.2774463150699</v>
          </cell>
        </row>
        <row r="143338">
          <cell r="B143338">
            <v>37894</v>
          </cell>
          <cell r="C143338">
            <v>217.25186422375799</v>
          </cell>
          <cell r="D143338">
            <v>183.936588134403</v>
          </cell>
          <cell r="E143338">
            <v>478280.38565078902</v>
          </cell>
          <cell r="F143338">
            <v>637.57252779502596</v>
          </cell>
        </row>
        <row r="143339">
          <cell r="B143339">
            <v>37925</v>
          </cell>
          <cell r="C143339">
            <v>318.00554906690797</v>
          </cell>
          <cell r="D143339">
            <v>190.18641996008</v>
          </cell>
          <cell r="E143339">
            <v>337751.18125009601</v>
          </cell>
          <cell r="F143339">
            <v>206.699663328659</v>
          </cell>
        </row>
        <row r="143340">
          <cell r="B143340">
            <v>37955</v>
          </cell>
          <cell r="C143340">
            <v>9791.2631115617405</v>
          </cell>
          <cell r="D143340">
            <v>32104.586470987</v>
          </cell>
          <cell r="E143340">
            <v>747440.23930223903</v>
          </cell>
          <cell r="F143340">
            <v>8422.6612093308995</v>
          </cell>
        </row>
        <row r="143341">
          <cell r="B143341">
            <v>37986</v>
          </cell>
          <cell r="C143341">
            <v>23102.697960158901</v>
          </cell>
          <cell r="D143341">
            <v>151650.09809496699</v>
          </cell>
          <cell r="E143341">
            <v>1741781.78418544</v>
          </cell>
          <cell r="F143341">
            <v>167575.047215214</v>
          </cell>
        </row>
        <row r="143342">
          <cell r="B143342">
            <v>38017</v>
          </cell>
          <cell r="C143342">
            <v>17998.993317091601</v>
          </cell>
          <cell r="D143342">
            <v>172940.749960833</v>
          </cell>
          <cell r="E143342">
            <v>2439044.6451970702</v>
          </cell>
          <cell r="F143342">
            <v>186869.56030212101</v>
          </cell>
        </row>
        <row r="143343">
          <cell r="B143343">
            <v>38046</v>
          </cell>
          <cell r="C143343">
            <v>15337.1694045396</v>
          </cell>
          <cell r="D143343">
            <v>178923.95045664499</v>
          </cell>
          <cell r="E143343">
            <v>2463872.2357933298</v>
          </cell>
          <cell r="F143343">
            <v>199878.534904442</v>
          </cell>
        </row>
        <row r="143344">
          <cell r="B143344">
            <v>38077</v>
          </cell>
          <cell r="C143344">
            <v>3712.0275744721998</v>
          </cell>
          <cell r="D143344">
            <v>94774.435288910507</v>
          </cell>
          <cell r="E143344">
            <v>2682360.1877133502</v>
          </cell>
          <cell r="F143344">
            <v>114833.758052381</v>
          </cell>
        </row>
        <row r="143345">
          <cell r="B143345">
            <v>38107</v>
          </cell>
          <cell r="C143345">
            <v>2173.72833943056</v>
          </cell>
          <cell r="D143345">
            <v>34046.660040014103</v>
          </cell>
          <cell r="E143345">
            <v>2254122.9564822898</v>
          </cell>
          <cell r="F143345">
            <v>52974.511765593903</v>
          </cell>
        </row>
        <row r="143346">
          <cell r="B143346">
            <v>38138</v>
          </cell>
          <cell r="C143346">
            <v>0</v>
          </cell>
          <cell r="D143346">
            <v>2114.9819197665702</v>
          </cell>
          <cell r="E143346">
            <v>1753457.6473947901</v>
          </cell>
          <cell r="F143346">
            <v>14103.9729522384</v>
          </cell>
        </row>
        <row r="143347">
          <cell r="B143347">
            <v>38168</v>
          </cell>
          <cell r="C143347">
            <v>0</v>
          </cell>
          <cell r="D143347">
            <v>185.24452608111901</v>
          </cell>
          <cell r="E143347">
            <v>1106440.4352229501</v>
          </cell>
          <cell r="F143347">
            <v>3648.9258574425598</v>
          </cell>
        </row>
        <row r="143348">
          <cell r="B143348">
            <v>38199</v>
          </cell>
          <cell r="C143348">
            <v>0</v>
          </cell>
          <cell r="D143348">
            <v>190.28581117586899</v>
          </cell>
          <cell r="E143348">
            <v>712003.45285743498</v>
          </cell>
          <cell r="F143348">
            <v>1314.2506459336801</v>
          </cell>
        </row>
        <row r="143349">
          <cell r="B143349">
            <v>38230</v>
          </cell>
          <cell r="C143349">
            <v>0</v>
          </cell>
          <cell r="D143349">
            <v>190.28581117586899</v>
          </cell>
          <cell r="E143349">
            <v>445022.56602477498</v>
          </cell>
          <cell r="F143349">
            <v>459.42582497803397</v>
          </cell>
        </row>
        <row r="143350">
          <cell r="B143350">
            <v>38260</v>
          </cell>
          <cell r="C143350">
            <v>463.13874160268801</v>
          </cell>
          <cell r="D143350">
            <v>184.19929226735701</v>
          </cell>
          <cell r="E143350">
            <v>281509.30020572699</v>
          </cell>
          <cell r="F143350">
            <v>114.863864560964</v>
          </cell>
        </row>
        <row r="143351">
          <cell r="B143351">
            <v>38291</v>
          </cell>
          <cell r="C143351">
            <v>8474.3886910913898</v>
          </cell>
          <cell r="D143351">
            <v>21574.642002524401</v>
          </cell>
          <cell r="E143351">
            <v>529654.28304750996</v>
          </cell>
          <cell r="F143351">
            <v>7048.54329654717</v>
          </cell>
        </row>
        <row r="143352">
          <cell r="B143352">
            <v>38321</v>
          </cell>
          <cell r="C143352">
            <v>7057.9726985895204</v>
          </cell>
          <cell r="D143352">
            <v>67764.531494386305</v>
          </cell>
          <cell r="E143352">
            <v>1150437.8646885699</v>
          </cell>
          <cell r="F143352">
            <v>26321.3308517189</v>
          </cell>
        </row>
        <row r="143353">
          <cell r="B143353">
            <v>38352</v>
          </cell>
          <cell r="C143353">
            <v>14192.586672944701</v>
          </cell>
          <cell r="D143353">
            <v>156173.32870007399</v>
          </cell>
          <cell r="E143353">
            <v>1841303.1909252601</v>
          </cell>
          <cell r="F143353">
            <v>172832.159872038</v>
          </cell>
        </row>
        <row r="143354">
          <cell r="B143354">
            <v>38383</v>
          </cell>
          <cell r="C143354">
            <v>18139.9222865747</v>
          </cell>
          <cell r="D143354">
            <v>186124.09564256499</v>
          </cell>
          <cell r="E143354">
            <v>2541597.5506148301</v>
          </cell>
          <cell r="F143354">
            <v>219389.72271109</v>
          </cell>
        </row>
        <row r="143355">
          <cell r="B143355">
            <v>38411</v>
          </cell>
          <cell r="C143355">
            <v>8591.8804501558807</v>
          </cell>
          <cell r="D143355">
            <v>142933.836397231</v>
          </cell>
          <cell r="E143355">
            <v>2409130.3390649999</v>
          </cell>
          <cell r="F143355">
            <v>143382.89661344301</v>
          </cell>
        </row>
        <row r="143356">
          <cell r="B143356">
            <v>38442</v>
          </cell>
          <cell r="C143356">
            <v>10878.1191414901</v>
          </cell>
          <cell r="D143356">
            <v>167111.924298208</v>
          </cell>
          <cell r="E143356">
            <v>2821471.12316265</v>
          </cell>
          <cell r="F143356">
            <v>210317.82628160401</v>
          </cell>
        </row>
        <row r="143357">
          <cell r="B143357">
            <v>38472</v>
          </cell>
          <cell r="C143357">
            <v>2541.4518920431801</v>
          </cell>
          <cell r="D143357">
            <v>99574.153504086396</v>
          </cell>
          <cell r="E143357">
            <v>2730325.7241268102</v>
          </cell>
          <cell r="F143357">
            <v>124612.914462951</v>
          </cell>
        </row>
        <row r="143358">
          <cell r="B143358">
            <v>38503</v>
          </cell>
          <cell r="C143358">
            <v>4930.4763834875203</v>
          </cell>
          <cell r="D143358">
            <v>95424.513770265403</v>
          </cell>
          <cell r="E143358">
            <v>2591399.1074036299</v>
          </cell>
          <cell r="F143358">
            <v>159479.46931713601</v>
          </cell>
        </row>
        <row r="143359">
          <cell r="B143359">
            <v>38533</v>
          </cell>
          <cell r="C143359">
            <v>2012.32146000783</v>
          </cell>
          <cell r="D143359">
            <v>7391.0688150485303</v>
          </cell>
          <cell r="E143359">
            <v>2081392.47094623</v>
          </cell>
          <cell r="F143359">
            <v>50109.165629994699</v>
          </cell>
        </row>
        <row r="143360">
          <cell r="B143360">
            <v>38564</v>
          </cell>
          <cell r="C143360">
            <v>0</v>
          </cell>
          <cell r="D143360">
            <v>463.01390453139197</v>
          </cell>
          <cell r="E143360">
            <v>1490695.0073655799</v>
          </cell>
          <cell r="F143360">
            <v>10149.2441180478</v>
          </cell>
        </row>
        <row r="143361">
          <cell r="B143361">
            <v>38595</v>
          </cell>
          <cell r="C143361">
            <v>0</v>
          </cell>
          <cell r="D143361">
            <v>189.414343568844</v>
          </cell>
          <cell r="E143361">
            <v>941982.64531942795</v>
          </cell>
          <cell r="F143361">
            <v>2932.0862045358299</v>
          </cell>
        </row>
        <row r="143362">
          <cell r="B143362">
            <v>38625</v>
          </cell>
          <cell r="C143362">
            <v>0</v>
          </cell>
          <cell r="D143362">
            <v>183.30420345371999</v>
          </cell>
          <cell r="E143362">
            <v>594059.11673114297</v>
          </cell>
          <cell r="F143362">
            <v>1141.8394804688201</v>
          </cell>
        </row>
        <row r="143363">
          <cell r="B143363">
            <v>38656</v>
          </cell>
          <cell r="C143363">
            <v>2901.1933360691501</v>
          </cell>
          <cell r="D143363">
            <v>413.90901850901599</v>
          </cell>
          <cell r="E143363">
            <v>436946.064767637</v>
          </cell>
          <cell r="F143363">
            <v>656.35312902282703</v>
          </cell>
        </row>
        <row r="143364">
          <cell r="B143364">
            <v>38686</v>
          </cell>
          <cell r="C143364">
            <v>9017.6601915526498</v>
          </cell>
          <cell r="D143364">
            <v>8308.7857100373603</v>
          </cell>
          <cell r="E143364">
            <v>630005.53598751896</v>
          </cell>
          <cell r="F143364">
            <v>3971.2806206313999</v>
          </cell>
        </row>
        <row r="143365">
          <cell r="B143365">
            <v>38717</v>
          </cell>
          <cell r="C143365">
            <v>16143.562010117401</v>
          </cell>
          <cell r="D143365">
            <v>152247.26594465401</v>
          </cell>
          <cell r="E143365">
            <v>1643395.6087088899</v>
          </cell>
          <cell r="F143365">
            <v>176393.91409022</v>
          </cell>
        </row>
        <row r="143366">
          <cell r="B143366">
            <v>38748</v>
          </cell>
          <cell r="C143366">
            <v>20719.882017660701</v>
          </cell>
          <cell r="D143366">
            <v>191334.999977748</v>
          </cell>
          <cell r="E143366">
            <v>2597039.3233633698</v>
          </cell>
          <cell r="F143366">
            <v>215613.58606351499</v>
          </cell>
        </row>
        <row r="143367">
          <cell r="B143367">
            <v>38776</v>
          </cell>
          <cell r="C143367">
            <v>9022.4403029402802</v>
          </cell>
          <cell r="D143367">
            <v>124524.90496863201</v>
          </cell>
          <cell r="E143367">
            <v>2460321.5603574901</v>
          </cell>
          <cell r="F143367">
            <v>110396.84040269</v>
          </cell>
        </row>
        <row r="143368">
          <cell r="B143368">
            <v>38807</v>
          </cell>
          <cell r="C143368">
            <v>18828.010745727199</v>
          </cell>
          <cell r="D143368">
            <v>208136.11479390599</v>
          </cell>
          <cell r="E143368">
            <v>2913157.66682025</v>
          </cell>
          <cell r="F143368">
            <v>259596.29473092701</v>
          </cell>
        </row>
        <row r="143369">
          <cell r="B143369">
            <v>38837</v>
          </cell>
          <cell r="C143369">
            <v>12387.7580691446</v>
          </cell>
          <cell r="D143369">
            <v>167265.141450494</v>
          </cell>
          <cell r="E143369">
            <v>3012030.4808129799</v>
          </cell>
          <cell r="F143369">
            <v>236312.07209918401</v>
          </cell>
        </row>
        <row r="143370">
          <cell r="B143370">
            <v>38868</v>
          </cell>
          <cell r="C143370">
            <v>1378.8519965908999</v>
          </cell>
          <cell r="D143370">
            <v>19387.536123034301</v>
          </cell>
          <cell r="E143370">
            <v>2707599.4569095699</v>
          </cell>
          <cell r="F143370">
            <v>100989.863482338</v>
          </cell>
        </row>
        <row r="143371">
          <cell r="B143371">
            <v>38898</v>
          </cell>
          <cell r="C143371">
            <v>0</v>
          </cell>
          <cell r="D143371">
            <v>2352.34816372454</v>
          </cell>
          <cell r="E143371">
            <v>1972871.05206084</v>
          </cell>
          <cell r="F143371">
            <v>43745.568982713499</v>
          </cell>
        </row>
        <row r="143372">
          <cell r="B143372">
            <v>38929</v>
          </cell>
          <cell r="C143372">
            <v>0</v>
          </cell>
          <cell r="D143372">
            <v>190.68402430877501</v>
          </cell>
          <cell r="E143372">
            <v>1336996.2169037799</v>
          </cell>
          <cell r="F143372">
            <v>5460.3228106689103</v>
          </cell>
        </row>
        <row r="143373">
          <cell r="B143373">
            <v>38960</v>
          </cell>
          <cell r="C143373">
            <v>277.97320947114298</v>
          </cell>
          <cell r="D143373">
            <v>194.629349637411</v>
          </cell>
          <cell r="E143373">
            <v>851069.27125136706</v>
          </cell>
          <cell r="F143373">
            <v>2461.7130713860802</v>
          </cell>
        </row>
        <row r="143374">
          <cell r="B143374">
            <v>38990</v>
          </cell>
          <cell r="C143374">
            <v>394.07360461946598</v>
          </cell>
          <cell r="D143374">
            <v>233.61257197389301</v>
          </cell>
          <cell r="E143374">
            <v>543246.23639906198</v>
          </cell>
          <cell r="F143374">
            <v>1107.1025119087601</v>
          </cell>
        </row>
        <row r="143375">
          <cell r="B143375">
            <v>39021</v>
          </cell>
          <cell r="C143375">
            <v>1814.0871392920899</v>
          </cell>
          <cell r="D143375">
            <v>230.47182083250399</v>
          </cell>
          <cell r="E143375">
            <v>411929.22722063598</v>
          </cell>
          <cell r="F143375">
            <v>499.28015788196501</v>
          </cell>
        </row>
        <row r="143376">
          <cell r="B143376">
            <v>39051</v>
          </cell>
          <cell r="C143376">
            <v>11326.545908014101</v>
          </cell>
          <cell r="D143376">
            <v>6505.1005741129002</v>
          </cell>
          <cell r="E143376">
            <v>484943.78351337498</v>
          </cell>
          <cell r="F143376">
            <v>1990.77104827316</v>
          </cell>
        </row>
        <row r="143377">
          <cell r="B143377">
            <v>39082</v>
          </cell>
          <cell r="C143377">
            <v>14853.9875548194</v>
          </cell>
          <cell r="D143377">
            <v>82668.0184927519</v>
          </cell>
          <cell r="E143377">
            <v>1101004.1067663101</v>
          </cell>
          <cell r="F143377">
            <v>36389.4001224409</v>
          </cell>
        </row>
        <row r="143378">
          <cell r="B143378">
            <v>39113</v>
          </cell>
          <cell r="C143378">
            <v>3164.4637124604001</v>
          </cell>
          <cell r="D143378">
            <v>80897.530597711695</v>
          </cell>
          <cell r="E143378">
            <v>1559346.9493956601</v>
          </cell>
          <cell r="F143378">
            <v>59779.438620862602</v>
          </cell>
        </row>
        <row r="143379">
          <cell r="B143379">
            <v>39141</v>
          </cell>
          <cell r="C143379">
            <v>11884.019661906599</v>
          </cell>
          <cell r="D143379">
            <v>116811.32439439899</v>
          </cell>
          <cell r="E143379">
            <v>1700551.9524849099</v>
          </cell>
          <cell r="F143379">
            <v>150446.64292381899</v>
          </cell>
        </row>
        <row r="143380">
          <cell r="B143380">
            <v>39172</v>
          </cell>
          <cell r="C143380">
            <v>1887.2356594719499</v>
          </cell>
          <cell r="D143380">
            <v>70324.400380305495</v>
          </cell>
          <cell r="E143380">
            <v>2162365.4983643</v>
          </cell>
          <cell r="F143380">
            <v>111666.352301076</v>
          </cell>
        </row>
        <row r="143381">
          <cell r="B143381">
            <v>39202</v>
          </cell>
          <cell r="C143381">
            <v>2482.8821084933602</v>
          </cell>
          <cell r="D143381">
            <v>22380.753829304202</v>
          </cell>
          <cell r="E143381">
            <v>1745770.99251954</v>
          </cell>
          <cell r="F143381">
            <v>31060.048104215501</v>
          </cell>
        </row>
        <row r="143382">
          <cell r="B143382">
            <v>39233</v>
          </cell>
          <cell r="C143382">
            <v>706.11434095553898</v>
          </cell>
          <cell r="D143382">
            <v>8735.8787383997897</v>
          </cell>
          <cell r="E143382">
            <v>1460535.80128793</v>
          </cell>
          <cell r="F143382">
            <v>21231.629741131801</v>
          </cell>
        </row>
        <row r="143383">
          <cell r="B143383">
            <v>39263</v>
          </cell>
          <cell r="C143383">
            <v>0</v>
          </cell>
          <cell r="D143383">
            <v>204.479380890567</v>
          </cell>
          <cell r="E143383">
            <v>900772.06197153905</v>
          </cell>
          <cell r="F143383">
            <v>7630.4920450575401</v>
          </cell>
        </row>
        <row r="143384">
          <cell r="B143384">
            <v>39294</v>
          </cell>
          <cell r="C143384">
            <v>8.1356163493499292</v>
          </cell>
          <cell r="D143384">
            <v>188.642733662013</v>
          </cell>
          <cell r="E143384">
            <v>571329.95643271599</v>
          </cell>
          <cell r="F143384">
            <v>2034.0338531560301</v>
          </cell>
        </row>
        <row r="143385">
          <cell r="B143385">
            <v>39325</v>
          </cell>
          <cell r="C143385">
            <v>0</v>
          </cell>
          <cell r="D143385">
            <v>188.642733662013</v>
          </cell>
          <cell r="E143385">
            <v>355027.65874271101</v>
          </cell>
          <cell r="F143385">
            <v>249.08604283289401</v>
          </cell>
        </row>
        <row r="143386">
          <cell r="B143386">
            <v>39355</v>
          </cell>
          <cell r="C143386">
            <v>621.48986328102001</v>
          </cell>
          <cell r="D143386">
            <v>182.60268370992699</v>
          </cell>
          <cell r="E143386">
            <v>224252.12101713399</v>
          </cell>
          <cell r="F143386">
            <v>103.982029417633</v>
          </cell>
        </row>
        <row r="143387">
          <cell r="B143387">
            <v>39386</v>
          </cell>
          <cell r="C143387">
            <v>6372.5304595383204</v>
          </cell>
          <cell r="D143387">
            <v>4007.5519626550199</v>
          </cell>
          <cell r="E143387">
            <v>395033.98807312001</v>
          </cell>
          <cell r="F143387">
            <v>1238.75102014555</v>
          </cell>
        </row>
        <row r="143388">
          <cell r="B143388">
            <v>39416</v>
          </cell>
          <cell r="C143388">
            <v>2339.5796518898001</v>
          </cell>
          <cell r="D143388">
            <v>7449.61518692967</v>
          </cell>
          <cell r="E143388">
            <v>461835.17637615098</v>
          </cell>
          <cell r="F143388">
            <v>999.608225447226</v>
          </cell>
        </row>
        <row r="143389">
          <cell r="B143389">
            <v>39447</v>
          </cell>
          <cell r="C143389">
            <v>14319.857813209301</v>
          </cell>
          <cell r="D143389">
            <v>70251.485201249307</v>
          </cell>
          <cell r="E143389">
            <v>856201.52208554896</v>
          </cell>
          <cell r="F143389">
            <v>15196.2472071518</v>
          </cell>
        </row>
        <row r="143390">
          <cell r="B143390">
            <v>39478</v>
          </cell>
          <cell r="C143390">
            <v>19985.2999270133</v>
          </cell>
          <cell r="D143390">
            <v>162700.711196588</v>
          </cell>
          <cell r="E143390">
            <v>1930305.14429836</v>
          </cell>
          <cell r="F143390">
            <v>201653.08533048001</v>
          </cell>
        </row>
        <row r="143391">
          <cell r="B143391">
            <v>39507</v>
          </cell>
          <cell r="C143391">
            <v>9293.9444038167403</v>
          </cell>
          <cell r="D143391">
            <v>138118.14893877399</v>
          </cell>
          <cell r="E143391">
            <v>2264274.6448257598</v>
          </cell>
          <cell r="F143391">
            <v>171113.452431704</v>
          </cell>
        </row>
        <row r="143392">
          <cell r="B143392">
            <v>39538</v>
          </cell>
          <cell r="C143392">
            <v>1066.2950647738301</v>
          </cell>
          <cell r="D143392">
            <v>50335.915556160398</v>
          </cell>
          <cell r="E143392">
            <v>2362183.7404821198</v>
          </cell>
          <cell r="F143392">
            <v>62564.637493991497</v>
          </cell>
        </row>
        <row r="143393">
          <cell r="B143393">
            <v>39568</v>
          </cell>
          <cell r="C143393">
            <v>757.27764359046103</v>
          </cell>
          <cell r="D143393">
            <v>2475.1499846701199</v>
          </cell>
          <cell r="E143393">
            <v>1829675.56749432</v>
          </cell>
          <cell r="F143393">
            <v>10068.4744835982</v>
          </cell>
        </row>
        <row r="143394">
          <cell r="B143394">
            <v>39599</v>
          </cell>
          <cell r="C143394">
            <v>261.652186043445</v>
          </cell>
          <cell r="D143394">
            <v>272.08764788148102</v>
          </cell>
          <cell r="E143394">
            <v>1315474.44419935</v>
          </cell>
          <cell r="F143394">
            <v>3138.5912978860401</v>
          </cell>
        </row>
        <row r="143395">
          <cell r="B143395">
            <v>39629</v>
          </cell>
          <cell r="C143395">
            <v>0</v>
          </cell>
          <cell r="D143395">
            <v>193.14206230335901</v>
          </cell>
          <cell r="E143395">
            <v>810128.97550375597</v>
          </cell>
          <cell r="F143395">
            <v>1246.77003392401</v>
          </cell>
        </row>
        <row r="143396">
          <cell r="B143396">
            <v>39660</v>
          </cell>
          <cell r="C143396">
            <v>0</v>
          </cell>
          <cell r="D143396">
            <v>190.05713495892701</v>
          </cell>
          <cell r="E143396">
            <v>513360.72883357498</v>
          </cell>
          <cell r="F143396">
            <v>420.40607371936301</v>
          </cell>
        </row>
        <row r="143397">
          <cell r="B143397">
            <v>39691</v>
          </cell>
          <cell r="C143397">
            <v>0</v>
          </cell>
          <cell r="D143397">
            <v>190.05713495892701</v>
          </cell>
          <cell r="E143397">
            <v>319434.97012744797</v>
          </cell>
          <cell r="F143397">
            <v>142.03615659728001</v>
          </cell>
        </row>
        <row r="143398">
          <cell r="B143398">
            <v>39721</v>
          </cell>
          <cell r="C143398">
            <v>0</v>
          </cell>
          <cell r="D143398">
            <v>183.926259637671</v>
          </cell>
          <cell r="E143398">
            <v>201249.92794942899</v>
          </cell>
          <cell r="F143398">
            <v>63.401369672119003</v>
          </cell>
        </row>
        <row r="143399">
          <cell r="B143399">
            <v>39752</v>
          </cell>
          <cell r="C143399">
            <v>3876.0154629183198</v>
          </cell>
          <cell r="D143399">
            <v>449.94725046780201</v>
          </cell>
          <cell r="E143399">
            <v>227112.78875245401</v>
          </cell>
          <cell r="F143399">
            <v>124.68734169287499</v>
          </cell>
        </row>
        <row r="143400">
          <cell r="B143400">
            <v>39782</v>
          </cell>
          <cell r="C143400">
            <v>4531.3327322733603</v>
          </cell>
          <cell r="D143400">
            <v>37847.649392621599</v>
          </cell>
          <cell r="E143400">
            <v>791077.596891072</v>
          </cell>
          <cell r="F143400">
            <v>7691.3337633846104</v>
          </cell>
        </row>
        <row r="143401">
          <cell r="B143401">
            <v>39813</v>
          </cell>
          <cell r="C143401">
            <v>12591.8018530134</v>
          </cell>
          <cell r="D143401">
            <v>38470.912288772903</v>
          </cell>
          <cell r="E143401">
            <v>949778.149334869</v>
          </cell>
          <cell r="F143401">
            <v>18778.349776617899</v>
          </cell>
        </row>
        <row r="143402">
          <cell r="B143402">
            <v>39844</v>
          </cell>
          <cell r="C143402">
            <v>8350.1872824838301</v>
          </cell>
          <cell r="D143402">
            <v>55549.1383813129</v>
          </cell>
          <cell r="E143402">
            <v>1337520.9683511399</v>
          </cell>
          <cell r="F143402">
            <v>33121.4756686291</v>
          </cell>
        </row>
        <row r="143403">
          <cell r="B143403">
            <v>39872</v>
          </cell>
          <cell r="C143403">
            <v>16262.6417491634</v>
          </cell>
          <cell r="D143403">
            <v>106767.805601773</v>
          </cell>
          <cell r="E143403">
            <v>1574716.3559216899</v>
          </cell>
          <cell r="F143403">
            <v>150564.38009958799</v>
          </cell>
        </row>
        <row r="143404">
          <cell r="B143404">
            <v>39903</v>
          </cell>
          <cell r="C143404">
            <v>6609.2822767631997</v>
          </cell>
          <cell r="D143404">
            <v>112165.51149385799</v>
          </cell>
          <cell r="E143404">
            <v>2405430.1205360601</v>
          </cell>
          <cell r="F143404">
            <v>154105.018326655</v>
          </cell>
        </row>
        <row r="143405">
          <cell r="B143405">
            <v>39933</v>
          </cell>
          <cell r="C143405">
            <v>1123.95516858003</v>
          </cell>
          <cell r="D143405">
            <v>6556.6653958151401</v>
          </cell>
          <cell r="E143405">
            <v>1949240.4317476801</v>
          </cell>
          <cell r="F143405">
            <v>19470.167717562199</v>
          </cell>
        </row>
        <row r="143406">
          <cell r="B143406">
            <v>39964</v>
          </cell>
          <cell r="C143406">
            <v>3468.5289025758502</v>
          </cell>
          <cell r="D143406">
            <v>43552.612878779699</v>
          </cell>
          <cell r="E143406">
            <v>1749521.2274666999</v>
          </cell>
          <cell r="F143406">
            <v>53901.7938769225</v>
          </cell>
        </row>
        <row r="143407">
          <cell r="B143407">
            <v>39994</v>
          </cell>
          <cell r="C143407">
            <v>39.649828235668501</v>
          </cell>
          <cell r="D143407">
            <v>423.68442919051802</v>
          </cell>
          <cell r="E143407">
            <v>1150082.35128429</v>
          </cell>
          <cell r="F143407">
            <v>11859.8399622631</v>
          </cell>
        </row>
        <row r="143408">
          <cell r="B143408">
            <v>40025</v>
          </cell>
          <cell r="C143408">
            <v>0</v>
          </cell>
          <cell r="D143408">
            <v>189.959571073354</v>
          </cell>
          <cell r="E143408">
            <v>737305.74679781997</v>
          </cell>
          <cell r="F143408">
            <v>4147.4691988758796</v>
          </cell>
        </row>
        <row r="143409">
          <cell r="B143409">
            <v>40056</v>
          </cell>
          <cell r="C143409">
            <v>0</v>
          </cell>
          <cell r="D143409">
            <v>189.959571073354</v>
          </cell>
          <cell r="E143409">
            <v>455827.75767800002</v>
          </cell>
          <cell r="F143409">
            <v>693.89006762170595</v>
          </cell>
        </row>
        <row r="143410">
          <cell r="B143410">
            <v>40086</v>
          </cell>
          <cell r="C143410">
            <v>45.869862664723698</v>
          </cell>
          <cell r="D143410">
            <v>183.831842974214</v>
          </cell>
          <cell r="E143410">
            <v>285223.681943684</v>
          </cell>
          <cell r="F143410">
            <v>186.24085640170699</v>
          </cell>
        </row>
        <row r="143411">
          <cell r="B143411">
            <v>40117</v>
          </cell>
          <cell r="C143411">
            <v>6435.1432155561997</v>
          </cell>
          <cell r="D143411">
            <v>47369.260461659098</v>
          </cell>
          <cell r="E143411">
            <v>744851.60524218797</v>
          </cell>
          <cell r="F143411">
            <v>14424.137550902</v>
          </cell>
        </row>
        <row r="143412">
          <cell r="B143412">
            <v>40147</v>
          </cell>
          <cell r="C143412">
            <v>6283.6644169811998</v>
          </cell>
          <cell r="D143412">
            <v>30022.150595507999</v>
          </cell>
          <cell r="E143412">
            <v>997369.91525331698</v>
          </cell>
          <cell r="F143412">
            <v>10216.868972390101</v>
          </cell>
        </row>
        <row r="143413">
          <cell r="B143413">
            <v>40178</v>
          </cell>
          <cell r="C143413">
            <v>15158.9815637544</v>
          </cell>
          <cell r="D143413">
            <v>64961.220301384499</v>
          </cell>
          <cell r="E143413">
            <v>1285708.43359081</v>
          </cell>
          <cell r="F143413">
            <v>38599.267338622602</v>
          </cell>
        </row>
        <row r="143414">
          <cell r="B143414">
            <v>40209</v>
          </cell>
          <cell r="C143414">
            <v>20799.0057099109</v>
          </cell>
          <cell r="D143414">
            <v>143594.37389529499</v>
          </cell>
          <cell r="E143414">
            <v>1870143.97000319</v>
          </cell>
          <cell r="F143414">
            <v>187556.54797514601</v>
          </cell>
        </row>
        <row r="143415">
          <cell r="B143415">
            <v>40237</v>
          </cell>
          <cell r="C143415">
            <v>12925.4525581773</v>
          </cell>
          <cell r="D143415">
            <v>157839.491924431</v>
          </cell>
          <cell r="E143415">
            <v>2240464.7294770801</v>
          </cell>
          <cell r="F143415">
            <v>172598.376178001</v>
          </cell>
        </row>
        <row r="143416">
          <cell r="B143416">
            <v>40268</v>
          </cell>
          <cell r="C143416">
            <v>8686.0200176510007</v>
          </cell>
          <cell r="D143416">
            <v>137063.641638147</v>
          </cell>
          <cell r="E143416">
            <v>2651304.11460122</v>
          </cell>
          <cell r="F143416">
            <v>155350.49066272599</v>
          </cell>
        </row>
        <row r="143417">
          <cell r="B143417">
            <v>40298</v>
          </cell>
          <cell r="C143417">
            <v>9478.7836650517402</v>
          </cell>
          <cell r="D143417">
            <v>138764.94694363701</v>
          </cell>
          <cell r="E143417">
            <v>2623575.5635511498</v>
          </cell>
          <cell r="F143417">
            <v>179254.90452128701</v>
          </cell>
        </row>
        <row r="143418">
          <cell r="B143418">
            <v>40329</v>
          </cell>
          <cell r="C143418">
            <v>3776.7161776592202</v>
          </cell>
          <cell r="D143418">
            <v>38747.184865248099</v>
          </cell>
          <cell r="E143418">
            <v>2485000.6625807402</v>
          </cell>
          <cell r="F143418">
            <v>81854.462319788698</v>
          </cell>
        </row>
        <row r="143419">
          <cell r="B143419">
            <v>40359</v>
          </cell>
          <cell r="C143419">
            <v>0</v>
          </cell>
          <cell r="D143419">
            <v>12351.754759744001</v>
          </cell>
          <cell r="E143419">
            <v>1946118.69313551</v>
          </cell>
          <cell r="F143419">
            <v>33874.8388342771</v>
          </cell>
        </row>
        <row r="143420">
          <cell r="B143420">
            <v>40390</v>
          </cell>
          <cell r="C143420">
            <v>0</v>
          </cell>
          <cell r="D143420">
            <v>200.98717396812799</v>
          </cell>
          <cell r="E143420">
            <v>1314250.34426006</v>
          </cell>
          <cell r="F143420">
            <v>6537.8948533377697</v>
          </cell>
        </row>
        <row r="143421">
          <cell r="B143421">
            <v>40421</v>
          </cell>
          <cell r="C143421">
            <v>0</v>
          </cell>
          <cell r="D143421">
            <v>188.76490202661699</v>
          </cell>
          <cell r="E143421">
            <v>829799.66205231706</v>
          </cell>
          <cell r="F143421">
            <v>1838.2706167594099</v>
          </cell>
        </row>
        <row r="143422">
          <cell r="B143422">
            <v>40451</v>
          </cell>
          <cell r="C143422">
            <v>0</v>
          </cell>
          <cell r="D143422">
            <v>182.67571163866199</v>
          </cell>
          <cell r="E143422">
            <v>520930.41341279802</v>
          </cell>
          <cell r="F143422">
            <v>716.45991397657497</v>
          </cell>
        </row>
        <row r="143423">
          <cell r="B143423">
            <v>40482</v>
          </cell>
          <cell r="C143423">
            <v>6278.7514737472202</v>
          </cell>
          <cell r="D143423">
            <v>32050.822942668201</v>
          </cell>
          <cell r="E143423">
            <v>603741.17713731597</v>
          </cell>
          <cell r="F143423">
            <v>10216.744732979199</v>
          </cell>
        </row>
        <row r="143424">
          <cell r="B143424">
            <v>40512</v>
          </cell>
          <cell r="C143424">
            <v>10132.460121603899</v>
          </cell>
          <cell r="D143424">
            <v>109883.028268145</v>
          </cell>
          <cell r="E143424">
            <v>1352984.6093605701</v>
          </cell>
          <cell r="F143424">
            <v>56769.635027993601</v>
          </cell>
        </row>
        <row r="143425">
          <cell r="B143425">
            <v>40543</v>
          </cell>
          <cell r="C143425">
            <v>23503.753161295601</v>
          </cell>
          <cell r="D143425">
            <v>174675.64850303301</v>
          </cell>
          <cell r="E143425">
            <v>2062531.89858276</v>
          </cell>
          <cell r="F143425">
            <v>243348.132516899</v>
          </cell>
        </row>
        <row r="143426">
          <cell r="B143426">
            <v>40574</v>
          </cell>
          <cell r="C143426">
            <v>6870.7528953357796</v>
          </cell>
          <cell r="D143426">
            <v>147761.98814763001</v>
          </cell>
          <cell r="E143426">
            <v>2572646.5699590798</v>
          </cell>
          <cell r="F143426">
            <v>139743.014191397</v>
          </cell>
        </row>
        <row r="143427">
          <cell r="B143427">
            <v>40602</v>
          </cell>
          <cell r="C143427">
            <v>9442.9161594409597</v>
          </cell>
          <cell r="D143427">
            <v>127042.076352424</v>
          </cell>
          <cell r="E143427">
            <v>2349878.11254761</v>
          </cell>
          <cell r="F143427">
            <v>153721.99443367001</v>
          </cell>
        </row>
        <row r="143428">
          <cell r="B143428">
            <v>40633</v>
          </cell>
          <cell r="C143428">
            <v>4388.5863423627898</v>
          </cell>
          <cell r="D143428">
            <v>118548.971835473</v>
          </cell>
          <cell r="E143428">
            <v>2734726.5155312801</v>
          </cell>
          <cell r="F143428">
            <v>139068.193082096</v>
          </cell>
        </row>
        <row r="143429">
          <cell r="B143429">
            <v>40663</v>
          </cell>
          <cell r="C143429">
            <v>1577.85677345828</v>
          </cell>
          <cell r="D143429">
            <v>11681.578898647</v>
          </cell>
          <cell r="E143429">
            <v>2318019.99083352</v>
          </cell>
          <cell r="F143429">
            <v>47077.359500022001</v>
          </cell>
        </row>
        <row r="143430">
          <cell r="B143430">
            <v>40694</v>
          </cell>
          <cell r="C143430">
            <v>3756.45660930329</v>
          </cell>
          <cell r="D143430">
            <v>25151.516174415901</v>
          </cell>
          <cell r="E143430">
            <v>1955010.10913295</v>
          </cell>
          <cell r="F143430">
            <v>40932.115627468898</v>
          </cell>
        </row>
        <row r="143431">
          <cell r="B143431">
            <v>40724</v>
          </cell>
          <cell r="C143431">
            <v>2925.09895177212</v>
          </cell>
          <cell r="D143431">
            <v>31993.695984593502</v>
          </cell>
          <cell r="E143431">
            <v>1699528.1469597199</v>
          </cell>
          <cell r="F143431">
            <v>47086.052566576203</v>
          </cell>
        </row>
        <row r="143432">
          <cell r="B143432">
            <v>40755</v>
          </cell>
          <cell r="C143432">
            <v>0</v>
          </cell>
          <cell r="D143432">
            <v>5223.8153729292999</v>
          </cell>
          <cell r="E143432">
            <v>1263854.17301552</v>
          </cell>
          <cell r="F143432">
            <v>19374.8885224027</v>
          </cell>
        </row>
        <row r="143433">
          <cell r="B143433">
            <v>40786</v>
          </cell>
          <cell r="C143433">
            <v>0</v>
          </cell>
          <cell r="D143433">
            <v>192.579796577689</v>
          </cell>
          <cell r="E143433">
            <v>795682.662116425</v>
          </cell>
          <cell r="F143433">
            <v>8141.66277276853</v>
          </cell>
        </row>
        <row r="143434">
          <cell r="B143434">
            <v>40816</v>
          </cell>
          <cell r="C143434">
            <v>428.97884570031999</v>
          </cell>
          <cell r="D143434">
            <v>360.56598422271401</v>
          </cell>
          <cell r="E143434">
            <v>508209.88955877302</v>
          </cell>
          <cell r="F143434">
            <v>2889.6610097366502</v>
          </cell>
        </row>
        <row r="143435">
          <cell r="B143435">
            <v>40847</v>
          </cell>
          <cell r="C143435">
            <v>4344.2010830488698</v>
          </cell>
          <cell r="D143435">
            <v>8061.5260058685599</v>
          </cell>
          <cell r="E143435">
            <v>645072.12168557895</v>
          </cell>
          <cell r="F143435">
            <v>4165.3821521558402</v>
          </cell>
        </row>
        <row r="143436">
          <cell r="B143436">
            <v>40877</v>
          </cell>
          <cell r="C143436">
            <v>9192.5926378736294</v>
          </cell>
          <cell r="D143436">
            <v>8472.8515645212392</v>
          </cell>
          <cell r="E143436">
            <v>654541.76997643302</v>
          </cell>
          <cell r="F143436">
            <v>4844.8822463747401</v>
          </cell>
        </row>
        <row r="143437">
          <cell r="B143437">
            <v>40908</v>
          </cell>
          <cell r="C143437">
            <v>2662.4243004596101</v>
          </cell>
          <cell r="D143437">
            <v>10286.495377130899</v>
          </cell>
          <cell r="E143437">
            <v>754910.16731622303</v>
          </cell>
          <cell r="F143437">
            <v>4485.6502332498203</v>
          </cell>
        </row>
        <row r="143438">
          <cell r="B143438">
            <v>40939</v>
          </cell>
          <cell r="C143438">
            <v>6147.7176656218198</v>
          </cell>
          <cell r="D143438">
            <v>59002.7213198592</v>
          </cell>
          <cell r="E143438">
            <v>984260.918445396</v>
          </cell>
          <cell r="F143438">
            <v>40842.643476646102</v>
          </cell>
        </row>
        <row r="143439">
          <cell r="B143439">
            <v>40968</v>
          </cell>
          <cell r="C143439">
            <v>5463.5402829981103</v>
          </cell>
          <cell r="D143439">
            <v>78451.652479326207</v>
          </cell>
          <cell r="E143439">
            <v>1548508.91052607</v>
          </cell>
          <cell r="F143439">
            <v>73844.7323269935</v>
          </cell>
        </row>
        <row r="143440">
          <cell r="B143440">
            <v>40999</v>
          </cell>
          <cell r="C143440">
            <v>11592.3879195509</v>
          </cell>
          <cell r="D143440">
            <v>137764.03744290699</v>
          </cell>
          <cell r="E143440">
            <v>1980446.5460292301</v>
          </cell>
          <cell r="F143440">
            <v>194994.40134058599</v>
          </cell>
        </row>
        <row r="143441">
          <cell r="B143441">
            <v>41029</v>
          </cell>
          <cell r="C143441">
            <v>5288.3187572799498</v>
          </cell>
          <cell r="D143441">
            <v>112022.541892412</v>
          </cell>
          <cell r="E143441">
            <v>2307684.59746309</v>
          </cell>
          <cell r="F143441">
            <v>138285.616567194</v>
          </cell>
        </row>
        <row r="143442">
          <cell r="B143442">
            <v>41060</v>
          </cell>
          <cell r="C143442">
            <v>17.4879620092827</v>
          </cell>
          <cell r="D143442">
            <v>5105.8299264022198</v>
          </cell>
          <cell r="E143442">
            <v>1933101.8216468899</v>
          </cell>
          <cell r="F143442">
            <v>18117.360972820501</v>
          </cell>
        </row>
        <row r="143443">
          <cell r="B143443">
            <v>41090</v>
          </cell>
          <cell r="C143443">
            <v>52.506105458368303</v>
          </cell>
          <cell r="D143443">
            <v>191.045891374143</v>
          </cell>
          <cell r="E143443">
            <v>1247468.65139338</v>
          </cell>
          <cell r="F143443">
            <v>5120.5105660051004</v>
          </cell>
        </row>
        <row r="143444">
          <cell r="B143444">
            <v>41121</v>
          </cell>
          <cell r="C143444">
            <v>0</v>
          </cell>
          <cell r="D143444">
            <v>189.79429643123001</v>
          </cell>
          <cell r="E143444">
            <v>807823.41769229295</v>
          </cell>
          <cell r="F143444">
            <v>2107.6004440019501</v>
          </cell>
        </row>
        <row r="143445">
          <cell r="B143445">
            <v>41152</v>
          </cell>
          <cell r="C143445">
            <v>0</v>
          </cell>
          <cell r="D143445">
            <v>189.79429643123001</v>
          </cell>
          <cell r="E143445">
            <v>502095.37358553201</v>
          </cell>
          <cell r="F143445">
            <v>867.08700827285099</v>
          </cell>
        </row>
        <row r="143446">
          <cell r="B143446">
            <v>41182</v>
          </cell>
          <cell r="C143446">
            <v>0</v>
          </cell>
          <cell r="D143446">
            <v>183.67189977215801</v>
          </cell>
          <cell r="E143446">
            <v>314583.40095293499</v>
          </cell>
          <cell r="F143446">
            <v>260.15916389233701</v>
          </cell>
        </row>
        <row r="143447">
          <cell r="B143447">
            <v>41213</v>
          </cell>
          <cell r="C143447">
            <v>5351.7674479882098</v>
          </cell>
          <cell r="D143447">
            <v>2421.7105107386501</v>
          </cell>
          <cell r="E143447">
            <v>323300.85955846403</v>
          </cell>
          <cell r="F143447">
            <v>815.08950714395996</v>
          </cell>
        </row>
        <row r="143448">
          <cell r="B143448">
            <v>41243</v>
          </cell>
          <cell r="C143448">
            <v>10591.874796399899</v>
          </cell>
          <cell r="D143448">
            <v>45562.355392078003</v>
          </cell>
          <cell r="E143448">
            <v>784151.01542770804</v>
          </cell>
          <cell r="F143448">
            <v>19026.9577285011</v>
          </cell>
        </row>
        <row r="143449">
          <cell r="B143449">
            <v>41274</v>
          </cell>
          <cell r="C143449">
            <v>18992.383466827399</v>
          </cell>
          <cell r="D143449">
            <v>181903.515520819</v>
          </cell>
          <cell r="E143449">
            <v>2193094.5275445702</v>
          </cell>
          <cell r="F143449">
            <v>266467.16378217802</v>
          </cell>
        </row>
        <row r="143450">
          <cell r="B143450">
            <v>41305</v>
          </cell>
          <cell r="C143450">
            <v>7142.8293769839202</v>
          </cell>
          <cell r="D143450">
            <v>140169.55233303999</v>
          </cell>
          <cell r="E143450">
            <v>2496746.0651364499</v>
          </cell>
          <cell r="F143450">
            <v>96416.753197912403</v>
          </cell>
        </row>
        <row r="143451">
          <cell r="B143451">
            <v>41333</v>
          </cell>
          <cell r="C143451">
            <v>2319.3768551561702</v>
          </cell>
          <cell r="D143451">
            <v>49557.009024935302</v>
          </cell>
          <cell r="E143451">
            <v>2181675.4535228899</v>
          </cell>
          <cell r="F143451">
            <v>34456.628723328402</v>
          </cell>
        </row>
        <row r="143452">
          <cell r="B143452">
            <v>41364</v>
          </cell>
          <cell r="C143452">
            <v>3464.2155310480198</v>
          </cell>
          <cell r="D143452">
            <v>30674.747583836801</v>
          </cell>
          <cell r="E143452">
            <v>2181593.7506474699</v>
          </cell>
          <cell r="F143452">
            <v>35897.096549789603</v>
          </cell>
        </row>
        <row r="143453">
          <cell r="B143453">
            <v>41394</v>
          </cell>
          <cell r="C143453">
            <v>2093.0448927468801</v>
          </cell>
          <cell r="D143453">
            <v>28782.910240706002</v>
          </cell>
          <cell r="E143453">
            <v>1869158.87244292</v>
          </cell>
          <cell r="F143453">
            <v>37242.235018352498</v>
          </cell>
        </row>
        <row r="143454">
          <cell r="B143454">
            <v>41425</v>
          </cell>
          <cell r="C143454">
            <v>86.951234271931895</v>
          </cell>
          <cell r="D143454">
            <v>408.09145938697401</v>
          </cell>
          <cell r="E143454">
            <v>1331317.3475429199</v>
          </cell>
          <cell r="F143454">
            <v>10774.085696620499</v>
          </cell>
        </row>
        <row r="143455">
          <cell r="B143455">
            <v>41455</v>
          </cell>
          <cell r="C143455">
            <v>1377.9803408991199</v>
          </cell>
          <cell r="D143455">
            <v>1523.78702513236</v>
          </cell>
          <cell r="E143455">
            <v>846737.76411243505</v>
          </cell>
          <cell r="F143455">
            <v>4597.8474741365098</v>
          </cell>
        </row>
        <row r="143456">
          <cell r="B143456">
            <v>41486</v>
          </cell>
          <cell r="C143456">
            <v>0</v>
          </cell>
          <cell r="D143456">
            <v>770.322583249574</v>
          </cell>
          <cell r="E143456">
            <v>637507.27958462504</v>
          </cell>
          <cell r="F143456">
            <v>2176.2141479851098</v>
          </cell>
        </row>
        <row r="143457">
          <cell r="B143457">
            <v>41517</v>
          </cell>
          <cell r="C143457">
            <v>0</v>
          </cell>
          <cell r="D143457">
            <v>190.18965956286701</v>
          </cell>
          <cell r="E143457">
            <v>394989.49009091803</v>
          </cell>
          <cell r="F143457">
            <v>143.61859607642</v>
          </cell>
        </row>
        <row r="143458">
          <cell r="B143458">
            <v>41547</v>
          </cell>
          <cell r="C143458">
            <v>881.00052617926303</v>
          </cell>
          <cell r="D143458">
            <v>279.129930241708</v>
          </cell>
          <cell r="E143458">
            <v>270210.23532459501</v>
          </cell>
          <cell r="F143458">
            <v>98.6825887303836</v>
          </cell>
        </row>
        <row r="143459">
          <cell r="B143459">
            <v>41578</v>
          </cell>
          <cell r="C143459">
            <v>652.55832812523602</v>
          </cell>
          <cell r="D143459">
            <v>211.55234101467599</v>
          </cell>
          <cell r="E143459">
            <v>228935.42438668001</v>
          </cell>
          <cell r="F143459">
            <v>36.565508583547398</v>
          </cell>
        </row>
        <row r="143460">
          <cell r="B143460">
            <v>41608</v>
          </cell>
          <cell r="C143460">
            <v>2890.6801768671698</v>
          </cell>
          <cell r="D143460">
            <v>282.99210441037002</v>
          </cell>
          <cell r="E143460">
            <v>200182.740704264</v>
          </cell>
          <cell r="F143460">
            <v>101.994056014821</v>
          </cell>
        </row>
        <row r="143461">
          <cell r="B143461">
            <v>41639</v>
          </cell>
          <cell r="C143461">
            <v>2405.5304001150198</v>
          </cell>
          <cell r="D143461">
            <v>2121.1801171839602</v>
          </cell>
          <cell r="E143461">
            <v>316577.70556264702</v>
          </cell>
          <cell r="F143461">
            <v>295.96804639757499</v>
          </cell>
        </row>
        <row r="143462">
          <cell r="B143462">
            <v>41670</v>
          </cell>
          <cell r="C143462">
            <v>103.509486947138</v>
          </cell>
          <cell r="D143462">
            <v>906.29896826527295</v>
          </cell>
          <cell r="E143462">
            <v>255370.60232307299</v>
          </cell>
          <cell r="F143462">
            <v>13.7711210247938</v>
          </cell>
        </row>
        <row r="143463">
          <cell r="B143463">
            <v>41698</v>
          </cell>
          <cell r="C143463">
            <v>10261.0985439014</v>
          </cell>
          <cell r="D143463">
            <v>84842.487856068794</v>
          </cell>
          <cell r="E143463">
            <v>1181362.5457584399</v>
          </cell>
          <cell r="F143463">
            <v>79014.1429297984</v>
          </cell>
        </row>
        <row r="143464">
          <cell r="B143464">
            <v>41729</v>
          </cell>
          <cell r="C143464">
            <v>5739.1093929885801</v>
          </cell>
          <cell r="D143464">
            <v>69044.724416352605</v>
          </cell>
          <cell r="E143464">
            <v>1744608.46398242</v>
          </cell>
          <cell r="F143464">
            <v>83861.8637780094</v>
          </cell>
        </row>
        <row r="143465">
          <cell r="B143465">
            <v>41759</v>
          </cell>
          <cell r="C143465">
            <v>2833.7012781540002</v>
          </cell>
          <cell r="D143465">
            <v>61279.893989810502</v>
          </cell>
          <cell r="E143465">
            <v>1752110.4798480601</v>
          </cell>
          <cell r="F143465">
            <v>88602.471243915701</v>
          </cell>
        </row>
        <row r="143466">
          <cell r="B143466">
            <v>41790</v>
          </cell>
          <cell r="C143466">
            <v>0</v>
          </cell>
          <cell r="D143466">
            <v>1160.8848339091101</v>
          </cell>
          <cell r="E143466">
            <v>1303591.4307713399</v>
          </cell>
          <cell r="F143466">
            <v>17845.918176539199</v>
          </cell>
        </row>
        <row r="143467">
          <cell r="B143467">
            <v>41820</v>
          </cell>
          <cell r="C143467">
            <v>0</v>
          </cell>
          <cell r="D143467">
            <v>183.503880560027</v>
          </cell>
          <cell r="E143467">
            <v>783364.810345017</v>
          </cell>
          <cell r="F143467">
            <v>7289.2738135289401</v>
          </cell>
        </row>
        <row r="143468">
          <cell r="B143468">
            <v>41851</v>
          </cell>
          <cell r="C143468">
            <v>0</v>
          </cell>
          <cell r="D143468">
            <v>189.52898292511901</v>
          </cell>
          <cell r="E143468">
            <v>490327.45213547401</v>
          </cell>
          <cell r="F143468">
            <v>1960.4825786577601</v>
          </cell>
        </row>
        <row r="143469">
          <cell r="B143469">
            <v>41882</v>
          </cell>
          <cell r="C143469">
            <v>0</v>
          </cell>
          <cell r="D143469">
            <v>189.52898292511901</v>
          </cell>
          <cell r="E143469">
            <v>301497.64275226399</v>
          </cell>
          <cell r="F143469">
            <v>184.674003610992</v>
          </cell>
        </row>
        <row r="143470">
          <cell r="B143470">
            <v>41912</v>
          </cell>
          <cell r="C143470">
            <v>1182.27878571054</v>
          </cell>
          <cell r="D143470">
            <v>184.36292546841401</v>
          </cell>
          <cell r="E143470">
            <v>190976.09263491601</v>
          </cell>
          <cell r="F143470">
            <v>82.903814971454196</v>
          </cell>
        </row>
        <row r="143471">
          <cell r="B143471">
            <v>41943</v>
          </cell>
          <cell r="C143471">
            <v>2535.1076379892202</v>
          </cell>
          <cell r="D143471">
            <v>290.70777526719098</v>
          </cell>
          <cell r="E143471">
            <v>172082.53980491601</v>
          </cell>
          <cell r="F143471">
            <v>97.5543103789485</v>
          </cell>
        </row>
        <row r="143472">
          <cell r="B143472">
            <v>41973</v>
          </cell>
          <cell r="C143472">
            <v>9091.6210292895794</v>
          </cell>
          <cell r="D143472">
            <v>3459.3102853001501</v>
          </cell>
          <cell r="E143472">
            <v>334125.89442756702</v>
          </cell>
          <cell r="F143472">
            <v>978.193340768795</v>
          </cell>
        </row>
        <row r="143473">
          <cell r="B143473">
            <v>42004</v>
          </cell>
          <cell r="C143473">
            <v>20218.117688620699</v>
          </cell>
          <cell r="D143473">
            <v>157391.41855114</v>
          </cell>
          <cell r="E143473">
            <v>1888251.3355654001</v>
          </cell>
          <cell r="F143473">
            <v>205573.994488422</v>
          </cell>
        </row>
        <row r="143474">
          <cell r="B143474">
            <v>42035</v>
          </cell>
          <cell r="C143474">
            <v>123.122576622688</v>
          </cell>
          <cell r="D143474">
            <v>73426.980074020801</v>
          </cell>
          <cell r="E143474">
            <v>2228331.88334816</v>
          </cell>
          <cell r="F143474">
            <v>56146.096687163103</v>
          </cell>
        </row>
        <row r="143475">
          <cell r="B143475">
            <v>42063</v>
          </cell>
          <cell r="C143475">
            <v>4644.0222705350798</v>
          </cell>
          <cell r="D143475">
            <v>101594.661352326</v>
          </cell>
          <cell r="E143475">
            <v>2053114.6120625101</v>
          </cell>
          <cell r="F143475">
            <v>119899.38936883101</v>
          </cell>
        </row>
        <row r="143476">
          <cell r="B143476">
            <v>42094</v>
          </cell>
          <cell r="C143476">
            <v>538.94647424435504</v>
          </cell>
          <cell r="D143476">
            <v>17906.029017052701</v>
          </cell>
          <cell r="E143476">
            <v>2064873.70686355</v>
          </cell>
          <cell r="F143476">
            <v>27801.1667123275</v>
          </cell>
        </row>
        <row r="143477">
          <cell r="B143477">
            <v>42124</v>
          </cell>
          <cell r="C143477">
            <v>2152.7890625927498</v>
          </cell>
          <cell r="D143477">
            <v>33311.324242064897</v>
          </cell>
          <cell r="E143477">
            <v>1665651.08199988</v>
          </cell>
          <cell r="F143477">
            <v>28936.6272619638</v>
          </cell>
        </row>
        <row r="143478">
          <cell r="B143478">
            <v>42155</v>
          </cell>
          <cell r="C143478">
            <v>76.567300182996405</v>
          </cell>
          <cell r="D143478">
            <v>3426.99600561636</v>
          </cell>
          <cell r="E143478">
            <v>1261070.8953954701</v>
          </cell>
          <cell r="F143478">
            <v>12136.449144759001</v>
          </cell>
        </row>
        <row r="143479">
          <cell r="B143479">
            <v>42185</v>
          </cell>
          <cell r="C143479">
            <v>0</v>
          </cell>
          <cell r="D143479">
            <v>192.40860315980299</v>
          </cell>
          <cell r="E143479">
            <v>772903.08969208505</v>
          </cell>
          <cell r="F143479">
            <v>4585.2853911942602</v>
          </cell>
        </row>
        <row r="143480">
          <cell r="B143480">
            <v>42216</v>
          </cell>
          <cell r="C143480">
            <v>0</v>
          </cell>
          <cell r="D143480">
            <v>190.45012264135701</v>
          </cell>
          <cell r="E143480">
            <v>488002.375613613</v>
          </cell>
          <cell r="F143480">
            <v>630.18625834016905</v>
          </cell>
        </row>
        <row r="143481">
          <cell r="B143481">
            <v>42247</v>
          </cell>
          <cell r="C143481">
            <v>0</v>
          </cell>
          <cell r="D143481">
            <v>190.45012264135701</v>
          </cell>
          <cell r="E143481">
            <v>302224.301201789</v>
          </cell>
          <cell r="F143481">
            <v>120.249867606263</v>
          </cell>
        </row>
        <row r="143482">
          <cell r="B143482">
            <v>42277</v>
          </cell>
          <cell r="C143482">
            <v>1005.12134917112</v>
          </cell>
          <cell r="D143482">
            <v>311.19934186858802</v>
          </cell>
          <cell r="E143482">
            <v>233085.139704492</v>
          </cell>
          <cell r="F143482">
            <v>116.077206562621</v>
          </cell>
        </row>
        <row r="143483">
          <cell r="B143483">
            <v>42308</v>
          </cell>
          <cell r="C143483">
            <v>154.25817075276601</v>
          </cell>
          <cell r="D143483">
            <v>195.091587714551</v>
          </cell>
          <cell r="E143483">
            <v>204132.97433212501</v>
          </cell>
          <cell r="F143483">
            <v>31.357016817395301</v>
          </cell>
        </row>
        <row r="143484">
          <cell r="B143484">
            <v>42338</v>
          </cell>
          <cell r="C143484">
            <v>6996.8594036232298</v>
          </cell>
          <cell r="D143484">
            <v>857.44960731558206</v>
          </cell>
          <cell r="E143484">
            <v>291443.776911608</v>
          </cell>
          <cell r="F143484">
            <v>256.25746592615502</v>
          </cell>
        </row>
        <row r="143485">
          <cell r="B143485">
            <v>42369</v>
          </cell>
          <cell r="C143485">
            <v>18887.2195784945</v>
          </cell>
          <cell r="D143485">
            <v>59234.188248419603</v>
          </cell>
          <cell r="E143485">
            <v>981442.15571832994</v>
          </cell>
          <cell r="F143485">
            <v>35722.374696648702</v>
          </cell>
        </row>
        <row r="143486">
          <cell r="B143486">
            <v>42400</v>
          </cell>
          <cell r="C143486">
            <v>19761.2891145787</v>
          </cell>
          <cell r="D143486">
            <v>160566.73416863801</v>
          </cell>
          <cell r="E143486">
            <v>1990876.9651003799</v>
          </cell>
          <cell r="F143486">
            <v>209572.106631256</v>
          </cell>
        </row>
        <row r="143487">
          <cell r="B143487">
            <v>42429</v>
          </cell>
          <cell r="C143487">
            <v>3528.54909513661</v>
          </cell>
          <cell r="D143487">
            <v>104191.060530196</v>
          </cell>
          <cell r="E143487">
            <v>2150735.4917498999</v>
          </cell>
          <cell r="F143487">
            <v>108979.78930959701</v>
          </cell>
        </row>
        <row r="143488">
          <cell r="B143488">
            <v>42460</v>
          </cell>
          <cell r="C143488">
            <v>11766.0440616613</v>
          </cell>
          <cell r="D143488">
            <v>160660.48065272701</v>
          </cell>
          <cell r="E143488">
            <v>2560830.45266562</v>
          </cell>
          <cell r="F143488">
            <v>245389.26462877501</v>
          </cell>
        </row>
        <row r="143489">
          <cell r="B143489">
            <v>42490</v>
          </cell>
          <cell r="C143489">
            <v>2740.4182761304601</v>
          </cell>
          <cell r="D143489">
            <v>34310.2388866084</v>
          </cell>
          <cell r="E143489">
            <v>2398807.56614538</v>
          </cell>
          <cell r="F143489">
            <v>70435.407079490105</v>
          </cell>
        </row>
        <row r="143490">
          <cell r="B143490">
            <v>42521</v>
          </cell>
          <cell r="C143490">
            <v>829.79355274380896</v>
          </cell>
          <cell r="D143490">
            <v>5682.3178414071099</v>
          </cell>
          <cell r="E143490">
            <v>1985384.7183858801</v>
          </cell>
          <cell r="F143490">
            <v>24001.712004064</v>
          </cell>
        </row>
        <row r="143491">
          <cell r="B143491">
            <v>42551</v>
          </cell>
          <cell r="C143491">
            <v>0</v>
          </cell>
          <cell r="D143491">
            <v>427.36990866084602</v>
          </cell>
          <cell r="E143491">
            <v>1311391.7351179901</v>
          </cell>
          <cell r="F143491">
            <v>5121.2470429395098</v>
          </cell>
        </row>
        <row r="143492">
          <cell r="B143492">
            <v>42582</v>
          </cell>
          <cell r="C143492">
            <v>0</v>
          </cell>
          <cell r="D143492">
            <v>190.821682009554</v>
          </cell>
          <cell r="E143492">
            <v>846934.55707012804</v>
          </cell>
          <cell r="F143492">
            <v>2094.0200178591099</v>
          </cell>
        </row>
        <row r="143493">
          <cell r="B143493">
            <v>42613</v>
          </cell>
          <cell r="C143493">
            <v>0</v>
          </cell>
          <cell r="D143493">
            <v>190.821682009554</v>
          </cell>
          <cell r="E143493">
            <v>526055.10776286304</v>
          </cell>
          <cell r="F143493">
            <v>866.36921405132296</v>
          </cell>
        </row>
        <row r="143494">
          <cell r="B143494">
            <v>42643</v>
          </cell>
          <cell r="C143494">
            <v>0</v>
          </cell>
          <cell r="D143494">
            <v>184.66614388021301</v>
          </cell>
          <cell r="E143494">
            <v>330205.95918765699</v>
          </cell>
          <cell r="F143494">
            <v>255.22479922888101</v>
          </cell>
        </row>
        <row r="143495">
          <cell r="B143495">
            <v>42674</v>
          </cell>
          <cell r="C143495">
            <v>9475.1618856473197</v>
          </cell>
          <cell r="D143495">
            <v>20406.8094933338</v>
          </cell>
          <cell r="E143495">
            <v>542277.15828784299</v>
          </cell>
          <cell r="F143495">
            <v>8647.42690185026</v>
          </cell>
        </row>
        <row r="143496">
          <cell r="B143496">
            <v>42704</v>
          </cell>
          <cell r="C143496">
            <v>9751.5982097493707</v>
          </cell>
          <cell r="D143496">
            <v>85426.419685274202</v>
          </cell>
          <cell r="E143496">
            <v>1389127.4067798201</v>
          </cell>
          <cell r="F143496">
            <v>60264.556379735201</v>
          </cell>
        </row>
        <row r="143497">
          <cell r="B143497">
            <v>42735</v>
          </cell>
          <cell r="C143497">
            <v>14424.0209381287</v>
          </cell>
          <cell r="D143497">
            <v>153174.82666698299</v>
          </cell>
          <cell r="E143497">
            <v>1981649.78126075</v>
          </cell>
          <cell r="F143497">
            <v>180139.80692152301</v>
          </cell>
        </row>
        <row r="143498">
          <cell r="B143498">
            <v>42766</v>
          </cell>
          <cell r="C143498">
            <v>18902.457907524498</v>
          </cell>
          <cell r="D143498">
            <v>203568.117519097</v>
          </cell>
          <cell r="E143498">
            <v>2638771.04182958</v>
          </cell>
          <cell r="F143498">
            <v>310524.14209116902</v>
          </cell>
        </row>
        <row r="143499">
          <cell r="B143499">
            <v>42794</v>
          </cell>
          <cell r="C143499">
            <v>15493.4669474946</v>
          </cell>
          <cell r="D143499">
            <v>195104.468678298</v>
          </cell>
          <cell r="E143499">
            <v>2743665.34254432</v>
          </cell>
          <cell r="F143499">
            <v>243760.11002931901</v>
          </cell>
        </row>
        <row r="143500">
          <cell r="B143500">
            <v>42825</v>
          </cell>
          <cell r="C143500">
            <v>8270.8159262578793</v>
          </cell>
          <cell r="D143500">
            <v>141608.34222429601</v>
          </cell>
          <cell r="E143500">
            <v>3115308.87154258</v>
          </cell>
          <cell r="F143500">
            <v>168744.59507263199</v>
          </cell>
        </row>
        <row r="143501">
          <cell r="B143501">
            <v>42855</v>
          </cell>
          <cell r="C143501">
            <v>7304.5882915427801</v>
          </cell>
          <cell r="D143501">
            <v>134522.81739120299</v>
          </cell>
          <cell r="E143501">
            <v>2956810.39029891</v>
          </cell>
          <cell r="F143501">
            <v>170218.238274887</v>
          </cell>
        </row>
        <row r="143502">
          <cell r="B143502">
            <v>42886</v>
          </cell>
          <cell r="C143502">
            <v>287.18434302967501</v>
          </cell>
          <cell r="D143502">
            <v>8635.2313470215704</v>
          </cell>
          <cell r="E143502">
            <v>2605953.92629473</v>
          </cell>
          <cell r="F143502">
            <v>93182.705631479403</v>
          </cell>
        </row>
        <row r="143503">
          <cell r="B143503">
            <v>42916</v>
          </cell>
          <cell r="C143503">
            <v>590.18847772038896</v>
          </cell>
          <cell r="D143503">
            <v>220.436050546187</v>
          </cell>
          <cell r="E143503">
            <v>1832381.14238902</v>
          </cell>
          <cell r="F143503">
            <v>36985.903557578204</v>
          </cell>
        </row>
        <row r="143504">
          <cell r="B143504">
            <v>42947</v>
          </cell>
          <cell r="C143504">
            <v>0</v>
          </cell>
          <cell r="D143504">
            <v>190.959937986878</v>
          </cell>
          <cell r="E143504">
            <v>1236211.0391750101</v>
          </cell>
          <cell r="F143504">
            <v>3398.3462918674199</v>
          </cell>
        </row>
        <row r="143505">
          <cell r="B143505">
            <v>42978</v>
          </cell>
          <cell r="C143505">
            <v>0</v>
          </cell>
          <cell r="D143505">
            <v>190.959937986878</v>
          </cell>
          <cell r="E143505">
            <v>779059.82199693797</v>
          </cell>
          <cell r="F143505">
            <v>1432.2979816186701</v>
          </cell>
        </row>
        <row r="143506">
          <cell r="B143506">
            <v>43008</v>
          </cell>
          <cell r="C143506">
            <v>1.6268889271352101</v>
          </cell>
          <cell r="D143506">
            <v>184.799939987302</v>
          </cell>
          <cell r="E143506">
            <v>492231.62477917102</v>
          </cell>
          <cell r="F143506">
            <v>556.05316971446405</v>
          </cell>
        </row>
        <row r="143507">
          <cell r="B143507">
            <v>43039</v>
          </cell>
          <cell r="C143507">
            <v>507.60544790441702</v>
          </cell>
          <cell r="D143507">
            <v>602.19950623463501</v>
          </cell>
          <cell r="E143507">
            <v>364575.18217455002</v>
          </cell>
          <cell r="F143507">
            <v>189.452944364811</v>
          </cell>
        </row>
        <row r="143508">
          <cell r="B143508">
            <v>43069</v>
          </cell>
          <cell r="C143508">
            <v>13222.7541681598</v>
          </cell>
          <cell r="D143508">
            <v>23893.890091566602</v>
          </cell>
          <cell r="E143508">
            <v>663566.63124974398</v>
          </cell>
          <cell r="F143508">
            <v>8721.9532139717194</v>
          </cell>
        </row>
        <row r="143509">
          <cell r="B143509">
            <v>43100</v>
          </cell>
          <cell r="C143509">
            <v>367.96644297221599</v>
          </cell>
          <cell r="D143509">
            <v>33229.586013736996</v>
          </cell>
          <cell r="E143509">
            <v>991591.96741681697</v>
          </cell>
          <cell r="F143509">
            <v>10585.1676614309</v>
          </cell>
        </row>
        <row r="143510">
          <cell r="B143510">
            <v>43131</v>
          </cell>
          <cell r="C143510">
            <v>17833.8559954462</v>
          </cell>
          <cell r="D143510">
            <v>99648.201144593404</v>
          </cell>
          <cell r="E143510">
            <v>1400749.6923525999</v>
          </cell>
          <cell r="F143510">
            <v>64684.031142338703</v>
          </cell>
        </row>
        <row r="143511">
          <cell r="B143511">
            <v>43159</v>
          </cell>
          <cell r="C143511">
            <v>1441.1084310602801</v>
          </cell>
          <cell r="D143511">
            <v>54665.363179519598</v>
          </cell>
          <cell r="E143511">
            <v>1474294.50231665</v>
          </cell>
          <cell r="F143511">
            <v>50445.292175991301</v>
          </cell>
        </row>
        <row r="143512">
          <cell r="B143512">
            <v>43190</v>
          </cell>
          <cell r="C143512">
            <v>13609.743926344199</v>
          </cell>
          <cell r="D143512">
            <v>147450.90234938299</v>
          </cell>
          <cell r="E143512">
            <v>2006383.9335763899</v>
          </cell>
          <cell r="F143512">
            <v>181402.54270165501</v>
          </cell>
        </row>
        <row r="143513">
          <cell r="B143513">
            <v>43220</v>
          </cell>
          <cell r="C143513">
            <v>3304.51861656249</v>
          </cell>
          <cell r="D143513">
            <v>77956.827885774299</v>
          </cell>
          <cell r="E143513">
            <v>2115363.07872704</v>
          </cell>
          <cell r="F143513">
            <v>122803.646013024</v>
          </cell>
        </row>
        <row r="143514">
          <cell r="B143514">
            <v>43251</v>
          </cell>
          <cell r="C143514">
            <v>436.86788226281999</v>
          </cell>
          <cell r="D143514">
            <v>4043.22737286555</v>
          </cell>
          <cell r="E143514">
            <v>1733510.8823615001</v>
          </cell>
          <cell r="F143514">
            <v>19201.387033968898</v>
          </cell>
        </row>
        <row r="143515">
          <cell r="B143515">
            <v>43281</v>
          </cell>
          <cell r="C143515">
            <v>0</v>
          </cell>
          <cell r="D143515">
            <v>191.79222978256601</v>
          </cell>
          <cell r="E143515">
            <v>1098273.47686332</v>
          </cell>
          <cell r="F143515">
            <v>6431.9373564959296</v>
          </cell>
        </row>
        <row r="143516">
          <cell r="B143516">
            <v>43312</v>
          </cell>
          <cell r="C143516">
            <v>0</v>
          </cell>
          <cell r="D143516">
            <v>190.579143195478</v>
          </cell>
          <cell r="E143516">
            <v>699965.58405659802</v>
          </cell>
          <cell r="F143516">
            <v>1695.2291732928099</v>
          </cell>
        </row>
        <row r="143517">
          <cell r="B143517">
            <v>43343</v>
          </cell>
          <cell r="C143517">
            <v>0</v>
          </cell>
          <cell r="D143517">
            <v>190.579143195478</v>
          </cell>
          <cell r="E143517">
            <v>432857.99011101201</v>
          </cell>
          <cell r="F143517">
            <v>546.68338663861095</v>
          </cell>
        </row>
        <row r="143518">
          <cell r="B143518">
            <v>43373</v>
          </cell>
          <cell r="C143518">
            <v>0</v>
          </cell>
          <cell r="D143518">
            <v>184.43142889884999</v>
          </cell>
          <cell r="E143518">
            <v>271237.62013464503</v>
          </cell>
          <cell r="F143518">
            <v>157.66655997936999</v>
          </cell>
        </row>
        <row r="143519">
          <cell r="B143519">
            <v>43404</v>
          </cell>
          <cell r="C143519">
            <v>1282.38967355613</v>
          </cell>
          <cell r="D143519">
            <v>1940.61487897284</v>
          </cell>
          <cell r="E143519">
            <v>348724.60974220198</v>
          </cell>
          <cell r="F143519">
            <v>403.15158964138902</v>
          </cell>
        </row>
        <row r="143520">
          <cell r="B143520">
            <v>43434</v>
          </cell>
          <cell r="C143520">
            <v>7994.2593711175596</v>
          </cell>
          <cell r="D143520">
            <v>9449.1376906351306</v>
          </cell>
          <cell r="E143520">
            <v>429415.14471390803</v>
          </cell>
          <cell r="F143520">
            <v>3516.53189554133</v>
          </cell>
        </row>
        <row r="143521">
          <cell r="B143521">
            <v>43465</v>
          </cell>
          <cell r="C143521">
            <v>15689.5624169399</v>
          </cell>
          <cell r="D143521">
            <v>78435.463627861594</v>
          </cell>
          <cell r="E143521">
            <v>1255641.5469332</v>
          </cell>
          <cell r="F143521">
            <v>40221.283895979497</v>
          </cell>
        </row>
        <row r="143522">
          <cell r="B143522">
            <v>43496</v>
          </cell>
          <cell r="C143522">
            <v>15180.720688162701</v>
          </cell>
          <cell r="D143522">
            <v>151326.68295115</v>
          </cell>
          <cell r="E143522">
            <v>1966584.7021800601</v>
          </cell>
          <cell r="F143522">
            <v>199569.085873984</v>
          </cell>
        </row>
        <row r="143523">
          <cell r="B143523">
            <v>43524</v>
          </cell>
          <cell r="C143523">
            <v>14715.247056731299</v>
          </cell>
          <cell r="D143523">
            <v>168868.12514675199</v>
          </cell>
          <cell r="E143523">
            <v>2291456.3097852799</v>
          </cell>
          <cell r="F143523">
            <v>249865.36965398901</v>
          </cell>
        </row>
        <row r="143524">
          <cell r="B143524">
            <v>43555</v>
          </cell>
          <cell r="C143524">
            <v>12675.669832829401</v>
          </cell>
          <cell r="D143524">
            <v>177045.11276460101</v>
          </cell>
          <cell r="E143524">
            <v>2856304.2439252101</v>
          </cell>
          <cell r="F143524">
            <v>206014.05502642001</v>
          </cell>
        </row>
        <row r="143525">
          <cell r="B143525">
            <v>43585</v>
          </cell>
          <cell r="C143525">
            <v>2224.9354798075801</v>
          </cell>
          <cell r="D143525">
            <v>76756.134151037098</v>
          </cell>
          <cell r="E143525">
            <v>2723487.4685388599</v>
          </cell>
          <cell r="F143525">
            <v>110283.462467955</v>
          </cell>
        </row>
        <row r="143526">
          <cell r="B143526">
            <v>43616</v>
          </cell>
          <cell r="C143526">
            <v>5894.6985802254503</v>
          </cell>
          <cell r="D143526">
            <v>65697.0179585843</v>
          </cell>
          <cell r="E143526">
            <v>2364666.3278847798</v>
          </cell>
          <cell r="F143526">
            <v>111660.825790296</v>
          </cell>
        </row>
        <row r="143527">
          <cell r="B143527">
            <v>43646</v>
          </cell>
          <cell r="C143527">
            <v>0</v>
          </cell>
          <cell r="D143527">
            <v>9439.7734669360907</v>
          </cell>
          <cell r="E143527">
            <v>1884123.9808082699</v>
          </cell>
          <cell r="F143527">
            <v>40646.009323755301</v>
          </cell>
        </row>
        <row r="143528">
          <cell r="B143528">
            <v>43677</v>
          </cell>
          <cell r="C143528">
            <v>0</v>
          </cell>
          <cell r="D143528">
            <v>194.99691553031599</v>
          </cell>
          <cell r="E143528">
            <v>1262917.2412770099</v>
          </cell>
          <cell r="F143528">
            <v>8052.31374971271</v>
          </cell>
        </row>
        <row r="143529">
          <cell r="B143529">
            <v>43708</v>
          </cell>
          <cell r="C143529">
            <v>0</v>
          </cell>
          <cell r="D143529">
            <v>189.90549827039001</v>
          </cell>
          <cell r="E143529">
            <v>793201.74717831996</v>
          </cell>
          <cell r="F143529">
            <v>2416.7009765555799</v>
          </cell>
        </row>
        <row r="143530">
          <cell r="B143530">
            <v>43738</v>
          </cell>
          <cell r="C143530">
            <v>0</v>
          </cell>
          <cell r="D143530">
            <v>183.779514455216</v>
          </cell>
          <cell r="E143530">
            <v>496811.47895270801</v>
          </cell>
          <cell r="F143530">
            <v>978.70822649092599</v>
          </cell>
        </row>
        <row r="143531">
          <cell r="B143531">
            <v>43769</v>
          </cell>
          <cell r="C143531">
            <v>604.02081327296003</v>
          </cell>
          <cell r="D143531">
            <v>203.32157190023099</v>
          </cell>
          <cell r="E143531">
            <v>357101.422323537</v>
          </cell>
          <cell r="F143531">
            <v>386.81521968338399</v>
          </cell>
        </row>
        <row r="143532">
          <cell r="B143532">
            <v>43799</v>
          </cell>
          <cell r="C143532">
            <v>1890.0827555769599</v>
          </cell>
          <cell r="D143532">
            <v>903.42041289714496</v>
          </cell>
          <cell r="E143532">
            <v>268663.15191715403</v>
          </cell>
          <cell r="F143532">
            <v>227.036928959368</v>
          </cell>
        </row>
        <row r="143533">
          <cell r="B143533">
            <v>43830</v>
          </cell>
          <cell r="C143533">
            <v>23065.1260626082</v>
          </cell>
          <cell r="D143533">
            <v>111918.37011768</v>
          </cell>
          <cell r="E143533">
            <v>1451379.31328906</v>
          </cell>
          <cell r="F143533">
            <v>80673.204142779505</v>
          </cell>
        </row>
        <row r="143534">
          <cell r="B143534">
            <v>43861</v>
          </cell>
          <cell r="C143534">
            <v>17145.0853095327</v>
          </cell>
          <cell r="D143534">
            <v>145165.26089076899</v>
          </cell>
          <cell r="E143534">
            <v>1887906.61094534</v>
          </cell>
          <cell r="F143534">
            <v>121746.22776325</v>
          </cell>
        </row>
        <row r="143535">
          <cell r="B143535">
            <v>43890</v>
          </cell>
          <cell r="C143535">
            <v>6.7208132175493596</v>
          </cell>
          <cell r="D143535">
            <v>53302.273544162403</v>
          </cell>
          <cell r="E143535">
            <v>1783207.77514251</v>
          </cell>
          <cell r="F143535">
            <v>60645.280834960598</v>
          </cell>
        </row>
        <row r="143536">
          <cell r="B143536">
            <v>43921</v>
          </cell>
          <cell r="C143536">
            <v>4003.4000994196699</v>
          </cell>
          <cell r="D143536">
            <v>10425.003073808701</v>
          </cell>
          <cell r="E143536">
            <v>1612298.6442002</v>
          </cell>
          <cell r="F143536">
            <v>19513.282259617899</v>
          </cell>
        </row>
        <row r="143537">
          <cell r="B143537">
            <v>43951</v>
          </cell>
          <cell r="C143537">
            <v>1501.2058814990301</v>
          </cell>
          <cell r="D143537">
            <v>23185.167177797801</v>
          </cell>
          <cell r="E143537">
            <v>1435625.33268439</v>
          </cell>
          <cell r="F143537">
            <v>23924.543539746199</v>
          </cell>
        </row>
        <row r="143538">
          <cell r="B143538">
            <v>43982</v>
          </cell>
          <cell r="C143538">
            <v>3073.14188816449</v>
          </cell>
          <cell r="D143538">
            <v>5267.8687266822299</v>
          </cell>
          <cell r="E143538">
            <v>1123479.5901454301</v>
          </cell>
          <cell r="F143538">
            <v>13198.111503615901</v>
          </cell>
        </row>
        <row r="143539">
          <cell r="B143539">
            <v>44012</v>
          </cell>
          <cell r="C143539">
            <v>449.41981242096603</v>
          </cell>
          <cell r="D143539">
            <v>485.10666453301798</v>
          </cell>
          <cell r="E143539">
            <v>763049.11828830303</v>
          </cell>
          <cell r="F143539">
            <v>7220.1715494855698</v>
          </cell>
        </row>
        <row r="143540">
          <cell r="B143540">
            <v>44043</v>
          </cell>
          <cell r="C143540">
            <v>0</v>
          </cell>
          <cell r="D143540">
            <v>189.75442347581401</v>
          </cell>
          <cell r="E143540">
            <v>482240.63302970899</v>
          </cell>
          <cell r="F143540">
            <v>2097.4245686467898</v>
          </cell>
        </row>
        <row r="143541">
          <cell r="B143541">
            <v>44074</v>
          </cell>
          <cell r="C143541">
            <v>101.137189388506</v>
          </cell>
          <cell r="D143541">
            <v>189.90835190551701</v>
          </cell>
          <cell r="E143541">
            <v>299896.836056309</v>
          </cell>
          <cell r="F143541">
            <v>100.256660349431</v>
          </cell>
        </row>
        <row r="143542">
          <cell r="B143542">
            <v>44104</v>
          </cell>
          <cell r="C143542">
            <v>608.99572142844795</v>
          </cell>
          <cell r="D143542">
            <v>211.537583048915</v>
          </cell>
          <cell r="E143542">
            <v>205786.81928780599</v>
          </cell>
          <cell r="F143542">
            <v>48.050121900508799</v>
          </cell>
        </row>
        <row r="143543">
          <cell r="B143543">
            <v>44135</v>
          </cell>
          <cell r="C143543">
            <v>0</v>
          </cell>
          <cell r="D143543">
            <v>189.83186085503999</v>
          </cell>
          <cell r="E143543">
            <v>145717.91263424899</v>
          </cell>
          <cell r="F143543">
            <v>21.363254659288899</v>
          </cell>
        </row>
        <row r="143544">
          <cell r="B143544">
            <v>44165</v>
          </cell>
          <cell r="C143544">
            <v>5597.0384181242098</v>
          </cell>
          <cell r="D143544">
            <v>567.77874744420797</v>
          </cell>
          <cell r="E143544">
            <v>217704.89790690001</v>
          </cell>
          <cell r="F143544">
            <v>368.95999012859397</v>
          </cell>
        </row>
        <row r="143545">
          <cell r="B143545">
            <v>44196</v>
          </cell>
          <cell r="C143545">
            <v>10140.410280390801</v>
          </cell>
          <cell r="D143545">
            <v>4737.1833117135302</v>
          </cell>
          <cell r="E143545">
            <v>461653.90710795898</v>
          </cell>
          <cell r="F143545">
            <v>1782.06078812889</v>
          </cell>
        </row>
        <row r="143546">
          <cell r="B143546">
            <v>44227</v>
          </cell>
          <cell r="C143546">
            <v>12404.419026543899</v>
          </cell>
          <cell r="D143546">
            <v>24479.850896386401</v>
          </cell>
          <cell r="E143546">
            <v>857821.54721334099</v>
          </cell>
          <cell r="F143546">
            <v>8007.1451067183698</v>
          </cell>
        </row>
        <row r="143547">
          <cell r="B143547">
            <v>44255</v>
          </cell>
          <cell r="C143547">
            <v>7689.4021890203403</v>
          </cell>
          <cell r="D143547">
            <v>33778.969736227002</v>
          </cell>
          <cell r="E143547">
            <v>1020255.88174897</v>
          </cell>
          <cell r="F143547">
            <v>14803.1598986074</v>
          </cell>
        </row>
        <row r="143548">
          <cell r="B143548">
            <v>44286</v>
          </cell>
          <cell r="C143548">
            <v>5532.0882881543903</v>
          </cell>
          <cell r="D143548">
            <v>23546.6944606418</v>
          </cell>
          <cell r="E143548">
            <v>1172918.00213977</v>
          </cell>
          <cell r="F143548">
            <v>15315.8896846156</v>
          </cell>
        </row>
        <row r="143549">
          <cell r="B143549">
            <v>44316</v>
          </cell>
          <cell r="C143549">
            <v>6.8037579021034196</v>
          </cell>
          <cell r="D143549">
            <v>2550.67549929709</v>
          </cell>
          <cell r="E143549">
            <v>904437.79612580198</v>
          </cell>
          <cell r="F143549">
            <v>6931.8719947220197</v>
          </cell>
        </row>
        <row r="143550">
          <cell r="B143550">
            <v>44347</v>
          </cell>
          <cell r="C143550">
            <v>0</v>
          </cell>
          <cell r="D143550">
            <v>204.53008433317399</v>
          </cell>
          <cell r="E143550">
            <v>590632.94395785395</v>
          </cell>
          <cell r="F143550">
            <v>2376.4702851474099</v>
          </cell>
        </row>
        <row r="143551">
          <cell r="B143551">
            <v>44377</v>
          </cell>
          <cell r="C143551">
            <v>0</v>
          </cell>
          <cell r="D143551">
            <v>184.48324364864001</v>
          </cell>
          <cell r="E143551">
            <v>345955.82521469402</v>
          </cell>
          <cell r="F143551">
            <v>130.352745930617</v>
          </cell>
        </row>
        <row r="143552">
          <cell r="B143552">
            <v>44408</v>
          </cell>
          <cell r="C143552">
            <v>0</v>
          </cell>
          <cell r="D143552">
            <v>190.63268510359501</v>
          </cell>
          <cell r="E143552">
            <v>216983.52554768301</v>
          </cell>
          <cell r="F143552">
            <v>52.314543766729599</v>
          </cell>
        </row>
        <row r="143553">
          <cell r="B143553">
            <v>44439</v>
          </cell>
          <cell r="C143553">
            <v>0</v>
          </cell>
          <cell r="D143553">
            <v>190.63268510359501</v>
          </cell>
          <cell r="E143553">
            <v>135048.84665654899</v>
          </cell>
          <cell r="F143553">
            <v>23.865224760097899</v>
          </cell>
        </row>
        <row r="143554">
          <cell r="B143554">
            <v>44469</v>
          </cell>
          <cell r="C143554">
            <v>69.616815725339507</v>
          </cell>
          <cell r="D143554">
            <v>184.48324364864001</v>
          </cell>
          <cell r="E143554">
            <v>85441.238796832797</v>
          </cell>
          <cell r="F143554">
            <v>10.652836387380701</v>
          </cell>
        </row>
        <row r="143555">
          <cell r="B143555">
            <v>44500</v>
          </cell>
          <cell r="C143555">
            <v>5792.4805704069704</v>
          </cell>
          <cell r="D143555">
            <v>42207.173051327802</v>
          </cell>
          <cell r="E143555">
            <v>484252.08191419498</v>
          </cell>
          <cell r="F143555">
            <v>37219.195366161599</v>
          </cell>
        </row>
        <row r="143556">
          <cell r="B143556">
            <v>44530</v>
          </cell>
          <cell r="C143556">
            <v>6580.84433184916</v>
          </cell>
          <cell r="D143556">
            <v>111033.601066819</v>
          </cell>
          <cell r="E143556">
            <v>1712441.6373864601</v>
          </cell>
          <cell r="F143556">
            <v>104732.94781737</v>
          </cell>
        </row>
        <row r="143557">
          <cell r="B143557">
            <v>44561</v>
          </cell>
          <cell r="C143557">
            <v>16157.855689740099</v>
          </cell>
          <cell r="D143557">
            <v>138749.722784565</v>
          </cell>
          <cell r="E143557">
            <v>2045449.82927071</v>
          </cell>
          <cell r="F143557">
            <v>197941.50454836601</v>
          </cell>
        </row>
        <row r="143558">
          <cell r="B143558">
            <v>44592</v>
          </cell>
          <cell r="C143558">
            <v>7836.6596475023398</v>
          </cell>
          <cell r="D143558">
            <v>138932.819607171</v>
          </cell>
          <cell r="E143558">
            <v>2483900.9523580498</v>
          </cell>
          <cell r="F143558">
            <v>120018.712036891</v>
          </cell>
        </row>
        <row r="143559">
          <cell r="B143559">
            <v>44620</v>
          </cell>
          <cell r="C143559">
            <v>0</v>
          </cell>
          <cell r="D143559">
            <v>26894.397634536599</v>
          </cell>
          <cell r="E143559">
            <v>2085576.1557982899</v>
          </cell>
          <cell r="F143559">
            <v>27968.516512956401</v>
          </cell>
        </row>
        <row r="143560">
          <cell r="B143560">
            <v>44651</v>
          </cell>
          <cell r="C143560">
            <v>2189.8216474757901</v>
          </cell>
          <cell r="D143560">
            <v>7651.6928596401203</v>
          </cell>
          <cell r="E143560">
            <v>1948157.67371299</v>
          </cell>
          <cell r="F143560">
            <v>13685.744715725599</v>
          </cell>
        </row>
        <row r="143561">
          <cell r="B143561">
            <v>44681</v>
          </cell>
          <cell r="C143561">
            <v>4843.0216188805998</v>
          </cell>
          <cell r="D143561">
            <v>37042.903950413602</v>
          </cell>
          <cell r="E143561">
            <v>1663505.4418467199</v>
          </cell>
          <cell r="F143561">
            <v>42202.592318852898</v>
          </cell>
        </row>
        <row r="143562">
          <cell r="B143562">
            <v>44712</v>
          </cell>
          <cell r="C143562">
            <v>807.25757298071596</v>
          </cell>
          <cell r="D143562">
            <v>5542.33349902601</v>
          </cell>
          <cell r="E143562">
            <v>1395408.3171790801</v>
          </cell>
          <cell r="F143562">
            <v>19619.4075427342</v>
          </cell>
        </row>
        <row r="143563">
          <cell r="B143563">
            <v>44742</v>
          </cell>
          <cell r="C143563">
            <v>367.26276440208898</v>
          </cell>
          <cell r="D143563">
            <v>597.04799018616905</v>
          </cell>
          <cell r="E143563">
            <v>888315.11750865099</v>
          </cell>
          <cell r="F143563">
            <v>8603.9500369161196</v>
          </cell>
        </row>
        <row r="143564">
          <cell r="B143564">
            <v>44773</v>
          </cell>
          <cell r="C143564">
            <v>0</v>
          </cell>
          <cell r="D143564">
            <v>189.47573742627301</v>
          </cell>
          <cell r="E143564">
            <v>565627.14363166003</v>
          </cell>
          <cell r="F143564">
            <v>2833.7241609390599</v>
          </cell>
        </row>
        <row r="143565">
          <cell r="B143565">
            <v>44804</v>
          </cell>
          <cell r="C143565">
            <v>32.3450903295019</v>
          </cell>
          <cell r="D143565">
            <v>189.47573742627301</v>
          </cell>
          <cell r="E143565">
            <v>350901.02452269202</v>
          </cell>
          <cell r="F143565">
            <v>198.333743536855</v>
          </cell>
        </row>
        <row r="143566">
          <cell r="B143566">
            <v>44834</v>
          </cell>
          <cell r="C143566">
            <v>1251.0179683664301</v>
          </cell>
          <cell r="D143566">
            <v>706.73048816241806</v>
          </cell>
          <cell r="E143566">
            <v>290746.334334513</v>
          </cell>
          <cell r="F143566">
            <v>326.13023977219302</v>
          </cell>
        </row>
        <row r="143567">
          <cell r="B143567">
            <v>44865</v>
          </cell>
          <cell r="C143567">
            <v>0</v>
          </cell>
          <cell r="D143567">
            <v>298.24848343820599</v>
          </cell>
          <cell r="E143567">
            <v>287231.42759280099</v>
          </cell>
          <cell r="F143567">
            <v>55.305624138740299</v>
          </cell>
        </row>
        <row r="143568">
          <cell r="B143568">
            <v>44895</v>
          </cell>
          <cell r="C143568">
            <v>4583.4837229975401</v>
          </cell>
          <cell r="D143568">
            <v>3045.08371726008</v>
          </cell>
          <cell r="E143568">
            <v>438870.22780478402</v>
          </cell>
          <cell r="F143568">
            <v>1325.70732626533</v>
          </cell>
        </row>
        <row r="143569">
          <cell r="B143569">
            <v>44926</v>
          </cell>
          <cell r="C143569">
            <v>16454.6806817666</v>
          </cell>
          <cell r="D143569">
            <v>85954.757033993606</v>
          </cell>
          <cell r="E143569">
            <v>1259896.1717337901</v>
          </cell>
          <cell r="F143569">
            <v>60632.590349978003</v>
          </cell>
        </row>
        <row r="143570">
          <cell r="B143570">
            <v>44957</v>
          </cell>
          <cell r="C143570">
            <v>17112.220668387301</v>
          </cell>
          <cell r="D143570">
            <v>179123.02819270801</v>
          </cell>
          <cell r="E143570">
            <v>2445266.97750611</v>
          </cell>
          <cell r="F143570">
            <v>290180.91139756597</v>
          </cell>
        </row>
        <row r="143571">
          <cell r="B143571">
            <v>44985</v>
          </cell>
          <cell r="C143571">
            <v>8562.5035796919801</v>
          </cell>
          <cell r="D143571">
            <v>100702.08867679301</v>
          </cell>
          <cell r="E143571">
            <v>2353915.0749574401</v>
          </cell>
          <cell r="F143571">
            <v>99461.809747685897</v>
          </cell>
        </row>
        <row r="143572">
          <cell r="B143572">
            <v>45016</v>
          </cell>
          <cell r="C143572">
            <v>15577.2538378679</v>
          </cell>
          <cell r="D143572">
            <v>202539.669542241</v>
          </cell>
          <cell r="E143572">
            <v>2852811.26396601</v>
          </cell>
          <cell r="F143572">
            <v>284816.88026402501</v>
          </cell>
        </row>
        <row r="143573">
          <cell r="B143573">
            <v>45046</v>
          </cell>
          <cell r="C143573">
            <v>995.83452350697803</v>
          </cell>
          <cell r="D143573">
            <v>64707.400033187303</v>
          </cell>
          <cell r="E143573">
            <v>2754426.9191016499</v>
          </cell>
          <cell r="F143573">
            <v>115579.973054357</v>
          </cell>
        </row>
        <row r="143574">
          <cell r="B143574">
            <v>45077</v>
          </cell>
          <cell r="C143574">
            <v>2461.1697451079399</v>
          </cell>
          <cell r="D143574">
            <v>4698.7189401844298</v>
          </cell>
          <cell r="E143574">
            <v>2339476.5777734802</v>
          </cell>
          <cell r="F143574">
            <v>58959.721759482498</v>
          </cell>
        </row>
        <row r="143575">
          <cell r="B143575">
            <v>45107</v>
          </cell>
          <cell r="C143575">
            <v>0</v>
          </cell>
          <cell r="D143575">
            <v>222.38289394104501</v>
          </cell>
          <cell r="E143575">
            <v>1610586.3696892799</v>
          </cell>
          <cell r="F143575">
            <v>11800.6590267835</v>
          </cell>
        </row>
        <row r="143576">
          <cell r="B143576">
            <v>45138</v>
          </cell>
          <cell r="C143576">
            <v>0</v>
          </cell>
          <cell r="D143576">
            <v>190.56177683598</v>
          </cell>
          <cell r="E143576">
            <v>1068065.40118792</v>
          </cell>
          <cell r="F143576">
            <v>3163.3841479144098</v>
          </cell>
        </row>
        <row r="143577">
          <cell r="B143577">
            <v>45169</v>
          </cell>
          <cell r="C143577">
            <v>0</v>
          </cell>
          <cell r="D143577">
            <v>190.56177683598</v>
          </cell>
          <cell r="E143577">
            <v>667336.83767779195</v>
          </cell>
          <cell r="F143577">
            <v>1452.1868539319601</v>
          </cell>
        </row>
        <row r="143578">
          <cell r="B143578">
            <v>45199</v>
          </cell>
          <cell r="C143578">
            <v>469.918503131058</v>
          </cell>
          <cell r="D143578">
            <v>184.989757124557</v>
          </cell>
          <cell r="E143578">
            <v>421672.71654911601</v>
          </cell>
          <cell r="F143578">
            <v>563.596558855578</v>
          </cell>
        </row>
        <row r="143579">
          <cell r="B143579">
            <v>30712</v>
          </cell>
          <cell r="C143579">
            <v>99057.631469048603</v>
          </cell>
          <cell r="D143579">
            <v>1035571.03046723</v>
          </cell>
          <cell r="E143579">
            <v>14494472.3618655</v>
          </cell>
          <cell r="F143579">
            <v>2330640.7206910201</v>
          </cell>
        </row>
        <row r="143580">
          <cell r="B143580">
            <v>30741</v>
          </cell>
          <cell r="C143580">
            <v>85871.835663459206</v>
          </cell>
          <cell r="D143580">
            <v>1149157.63732713</v>
          </cell>
          <cell r="E143580">
            <v>15381857.830063701</v>
          </cell>
          <cell r="F143580">
            <v>2112534.4328731098</v>
          </cell>
        </row>
        <row r="143581">
          <cell r="B143581">
            <v>30772</v>
          </cell>
          <cell r="C143581">
            <v>17722.535385083102</v>
          </cell>
          <cell r="D143581">
            <v>570133.11706366704</v>
          </cell>
          <cell r="E143581">
            <v>17041027.875935901</v>
          </cell>
          <cell r="F143581">
            <v>1217679.68777977</v>
          </cell>
        </row>
        <row r="143582">
          <cell r="B143582">
            <v>30802</v>
          </cell>
          <cell r="C143582">
            <v>9166.0650703020492</v>
          </cell>
          <cell r="D143582">
            <v>162453.66648382699</v>
          </cell>
          <cell r="E143582">
            <v>13795250.388864201</v>
          </cell>
          <cell r="F143582">
            <v>521214.42462595901</v>
          </cell>
        </row>
        <row r="143583">
          <cell r="B143583">
            <v>30833</v>
          </cell>
          <cell r="C143583">
            <v>0</v>
          </cell>
          <cell r="D143583">
            <v>12911.217449083701</v>
          </cell>
          <cell r="E143583">
            <v>9994199.4123186804</v>
          </cell>
          <cell r="F143583">
            <v>258580.65804237101</v>
          </cell>
        </row>
        <row r="143584">
          <cell r="B143584">
            <v>30863</v>
          </cell>
          <cell r="C143584">
            <v>0</v>
          </cell>
          <cell r="D143584">
            <v>5077.1851417463804</v>
          </cell>
          <cell r="E143584">
            <v>5717430.3040755596</v>
          </cell>
          <cell r="F143584">
            <v>123618.48448615801</v>
          </cell>
        </row>
        <row r="143585">
          <cell r="B143585">
            <v>30894</v>
          </cell>
          <cell r="C143585">
            <v>0</v>
          </cell>
          <cell r="D143585">
            <v>5101.1899962503203</v>
          </cell>
          <cell r="E143585">
            <v>3324795.39324443</v>
          </cell>
          <cell r="F143585">
            <v>68513.553368536202</v>
          </cell>
        </row>
        <row r="143586">
          <cell r="B143586">
            <v>30925</v>
          </cell>
          <cell r="C143586">
            <v>0</v>
          </cell>
          <cell r="D143586">
            <v>5061.0488677821704</v>
          </cell>
          <cell r="E143586">
            <v>1886815.4034585599</v>
          </cell>
          <cell r="F143586">
            <v>41275.787120309702</v>
          </cell>
        </row>
        <row r="143587">
          <cell r="B143587">
            <v>30955</v>
          </cell>
          <cell r="C143587">
            <v>1134.69441299751</v>
          </cell>
          <cell r="D143587">
            <v>4886.7580638044101</v>
          </cell>
          <cell r="E143587">
            <v>1110308.9410031301</v>
          </cell>
          <cell r="F143587">
            <v>28034.420660338499</v>
          </cell>
        </row>
        <row r="143588">
          <cell r="B143588">
            <v>30986</v>
          </cell>
          <cell r="C143588">
            <v>51012.120519516</v>
          </cell>
          <cell r="D143588">
            <v>77389.901475187304</v>
          </cell>
          <cell r="E143588">
            <v>3186960.50453729</v>
          </cell>
          <cell r="F143588">
            <v>71257.711913331907</v>
          </cell>
        </row>
        <row r="143589">
          <cell r="B143589">
            <v>31016</v>
          </cell>
          <cell r="C143589">
            <v>33732.1470868779</v>
          </cell>
          <cell r="D143589">
            <v>326129.89544994402</v>
          </cell>
          <cell r="E143589">
            <v>7874137.6463765297</v>
          </cell>
          <cell r="F143589">
            <v>196145.10205730199</v>
          </cell>
        </row>
        <row r="143590">
          <cell r="B143590">
            <v>31047</v>
          </cell>
          <cell r="C143590">
            <v>77317.567460837294</v>
          </cell>
          <cell r="D143590">
            <v>1025381.0456598999</v>
          </cell>
          <cell r="E143590">
            <v>13086654.129348701</v>
          </cell>
          <cell r="F143590">
            <v>1498877.8927219701</v>
          </cell>
        </row>
        <row r="143591">
          <cell r="B143591">
            <v>31078</v>
          </cell>
          <cell r="C143591">
            <v>95003.966987281703</v>
          </cell>
          <cell r="D143591">
            <v>1283190.40658819</v>
          </cell>
          <cell r="E143591">
            <v>17967865.323441099</v>
          </cell>
          <cell r="F143591">
            <v>2302945.4310315899</v>
          </cell>
        </row>
        <row r="143592">
          <cell r="B143592">
            <v>31106</v>
          </cell>
          <cell r="C143592">
            <v>48245.152066313698</v>
          </cell>
          <cell r="D143592">
            <v>966475.39892167703</v>
          </cell>
          <cell r="E143592">
            <v>16846956.447633699</v>
          </cell>
          <cell r="F143592">
            <v>1486574.6733639799</v>
          </cell>
        </row>
        <row r="143593">
          <cell r="B143593">
            <v>31137</v>
          </cell>
          <cell r="C143593">
            <v>53442.551523716102</v>
          </cell>
          <cell r="D143593">
            <v>1114391.16142654</v>
          </cell>
          <cell r="E143593">
            <v>19545851.8406028</v>
          </cell>
          <cell r="F143593">
            <v>2015332.57234381</v>
          </cell>
        </row>
        <row r="143594">
          <cell r="B143594">
            <v>31167</v>
          </cell>
          <cell r="C143594">
            <v>15910.090684168699</v>
          </cell>
          <cell r="D143594">
            <v>653899.24180901097</v>
          </cell>
          <cell r="E143594">
            <v>18672605.185541298</v>
          </cell>
          <cell r="F143594">
            <v>1162803.4250821299</v>
          </cell>
        </row>
        <row r="143595">
          <cell r="B143595">
            <v>31198</v>
          </cell>
          <cell r="C143595">
            <v>27157.5132443455</v>
          </cell>
          <cell r="D143595">
            <v>569199.03468132205</v>
          </cell>
          <cell r="E143595">
            <v>17349769.323357798</v>
          </cell>
          <cell r="F143595">
            <v>1364259.8466598799</v>
          </cell>
        </row>
        <row r="143596">
          <cell r="B143596">
            <v>31228</v>
          </cell>
          <cell r="C143596">
            <v>14039.309493164201</v>
          </cell>
          <cell r="D143596">
            <v>43384.957272756503</v>
          </cell>
          <cell r="E143596">
            <v>13379979.1370045</v>
          </cell>
          <cell r="F143596">
            <v>488141.16841652902</v>
          </cell>
        </row>
        <row r="143597">
          <cell r="B143597">
            <v>31259</v>
          </cell>
          <cell r="C143597">
            <v>0</v>
          </cell>
          <cell r="D143597">
            <v>6519.4011494331398</v>
          </cell>
          <cell r="E143597">
            <v>8925927.2169823498</v>
          </cell>
          <cell r="F143597">
            <v>242579.422678248</v>
          </cell>
        </row>
        <row r="143598">
          <cell r="B143598">
            <v>31290</v>
          </cell>
          <cell r="C143598">
            <v>0</v>
          </cell>
          <cell r="D143598">
            <v>5171.3799008215101</v>
          </cell>
          <cell r="E143598">
            <v>5152352.0795300398</v>
          </cell>
          <cell r="F143598">
            <v>119134.433030438</v>
          </cell>
        </row>
        <row r="143599">
          <cell r="B143599">
            <v>31320</v>
          </cell>
          <cell r="C143599">
            <v>0</v>
          </cell>
          <cell r="D143599">
            <v>4933.5665088199503</v>
          </cell>
          <cell r="E143599">
            <v>2973740.9519597101</v>
          </cell>
          <cell r="F143599">
            <v>62640.747452177602</v>
          </cell>
        </row>
        <row r="143600">
          <cell r="B143600">
            <v>31351</v>
          </cell>
          <cell r="C143600">
            <v>18454.462470738599</v>
          </cell>
          <cell r="D143600">
            <v>5400.0262036560898</v>
          </cell>
          <cell r="E143600">
            <v>2077285.5957015599</v>
          </cell>
          <cell r="F143600">
            <v>40659.855183402004</v>
          </cell>
        </row>
        <row r="143601">
          <cell r="B143601">
            <v>31381</v>
          </cell>
          <cell r="C143601">
            <v>41982.062960114999</v>
          </cell>
          <cell r="D143601">
            <v>18516.913759765499</v>
          </cell>
          <cell r="E143601">
            <v>3741405.44783261</v>
          </cell>
          <cell r="F143601">
            <v>45077.399139434798</v>
          </cell>
        </row>
        <row r="143602">
          <cell r="B143602">
            <v>31412</v>
          </cell>
          <cell r="C143602">
            <v>90559.651955780195</v>
          </cell>
          <cell r="D143602">
            <v>979505.59454265505</v>
          </cell>
          <cell r="E143602">
            <v>11602467.152469501</v>
          </cell>
          <cell r="F143602">
            <v>1546498.85451244</v>
          </cell>
        </row>
        <row r="143603">
          <cell r="B143603">
            <v>31443</v>
          </cell>
          <cell r="C143603">
            <v>109968.133084516</v>
          </cell>
          <cell r="D143603">
            <v>1321823.93550926</v>
          </cell>
          <cell r="E143603">
            <v>18408560.8624704</v>
          </cell>
          <cell r="F143603">
            <v>2431265.5130067598</v>
          </cell>
        </row>
        <row r="143604">
          <cell r="B143604">
            <v>31471</v>
          </cell>
          <cell r="C143604">
            <v>47382.156495969699</v>
          </cell>
          <cell r="D143604">
            <v>827789.81621345505</v>
          </cell>
          <cell r="E143604">
            <v>17224113.0652139</v>
          </cell>
          <cell r="F143604">
            <v>1325683.6804102201</v>
          </cell>
        </row>
        <row r="143605">
          <cell r="B143605">
            <v>31502</v>
          </cell>
          <cell r="C143605">
            <v>95284.079642594603</v>
          </cell>
          <cell r="D143605">
            <v>1428437.59853574</v>
          </cell>
          <cell r="E143605">
            <v>20234407.678829901</v>
          </cell>
          <cell r="F143605">
            <v>2512624.5046593398</v>
          </cell>
        </row>
        <row r="143606">
          <cell r="B143606">
            <v>31532</v>
          </cell>
          <cell r="C143606">
            <v>62422.172997872898</v>
          </cell>
          <cell r="D143606">
            <v>1117869.2798898299</v>
          </cell>
          <cell r="E143606">
            <v>20731936.765489802</v>
          </cell>
          <cell r="F143606">
            <v>2271813.4384647598</v>
          </cell>
        </row>
        <row r="143607">
          <cell r="B143607">
            <v>31563</v>
          </cell>
          <cell r="C143607">
            <v>13065.713731604599</v>
          </cell>
          <cell r="D143607">
            <v>115880.344086567</v>
          </cell>
          <cell r="E143607">
            <v>18044470.137302399</v>
          </cell>
          <cell r="F143607">
            <v>915627.351976707</v>
          </cell>
        </row>
        <row r="143608">
          <cell r="B143608">
            <v>31593</v>
          </cell>
          <cell r="C143608">
            <v>0</v>
          </cell>
          <cell r="D143608">
            <v>15976.406791384499</v>
          </cell>
          <cell r="E143608">
            <v>12444202.4043594</v>
          </cell>
          <cell r="F143608">
            <v>422649.04804230598</v>
          </cell>
        </row>
        <row r="143609">
          <cell r="B143609">
            <v>31624</v>
          </cell>
          <cell r="C143609">
            <v>0</v>
          </cell>
          <cell r="D143609">
            <v>5278.8186348747504</v>
          </cell>
          <cell r="E143609">
            <v>7732648.0812023003</v>
          </cell>
          <cell r="F143609">
            <v>211606.39764990899</v>
          </cell>
        </row>
        <row r="143610">
          <cell r="B143610">
            <v>31655</v>
          </cell>
          <cell r="C143610">
            <v>1518.5686086278699</v>
          </cell>
          <cell r="D143610">
            <v>5116.41594396648</v>
          </cell>
          <cell r="E143610">
            <v>4481321.3537577996</v>
          </cell>
          <cell r="F143610">
            <v>106355.44564726199</v>
          </cell>
        </row>
        <row r="143611">
          <cell r="B143611">
            <v>31685</v>
          </cell>
          <cell r="C143611">
            <v>3452.2704910789698</v>
          </cell>
          <cell r="D143611">
            <v>4909.7147393143996</v>
          </cell>
          <cell r="E143611">
            <v>2611277.3384040799</v>
          </cell>
          <cell r="F143611">
            <v>57075.966979945399</v>
          </cell>
        </row>
        <row r="143612">
          <cell r="B143612">
            <v>31716</v>
          </cell>
          <cell r="C143612">
            <v>7089.1763074751098</v>
          </cell>
          <cell r="D143612">
            <v>5084.0040091924002</v>
          </cell>
          <cell r="E143612">
            <v>1918798.0419995999</v>
          </cell>
          <cell r="F143612">
            <v>37486.290152466398</v>
          </cell>
        </row>
        <row r="143613">
          <cell r="B143613">
            <v>31746</v>
          </cell>
          <cell r="C143613">
            <v>60805.023628991301</v>
          </cell>
          <cell r="D143613">
            <v>15067.7523620579</v>
          </cell>
          <cell r="E143613">
            <v>2738638.4394396199</v>
          </cell>
          <cell r="F143613">
            <v>35798.772552606402</v>
          </cell>
        </row>
        <row r="143614">
          <cell r="B143614">
            <v>31777</v>
          </cell>
          <cell r="C143614">
            <v>80967.240490634693</v>
          </cell>
          <cell r="D143614">
            <v>417055.610157913</v>
          </cell>
          <cell r="E143614">
            <v>7456349.9082872104</v>
          </cell>
          <cell r="F143614">
            <v>299397.629615527</v>
          </cell>
        </row>
        <row r="143615">
          <cell r="B143615">
            <v>31808</v>
          </cell>
          <cell r="C143615">
            <v>14540.695486124599</v>
          </cell>
          <cell r="D143615">
            <v>492173.20144276402</v>
          </cell>
          <cell r="E143615">
            <v>10832697.4319354</v>
          </cell>
          <cell r="F143615">
            <v>471617.39786351199</v>
          </cell>
        </row>
        <row r="143616">
          <cell r="B143616">
            <v>31836</v>
          </cell>
          <cell r="C143616">
            <v>67697.829543402593</v>
          </cell>
          <cell r="D143616">
            <v>752757.02486767096</v>
          </cell>
          <cell r="E143616">
            <v>11943916.9366455</v>
          </cell>
          <cell r="F143616">
            <v>1332923.6079303201</v>
          </cell>
        </row>
        <row r="143617">
          <cell r="B143617">
            <v>31867</v>
          </cell>
          <cell r="C143617">
            <v>6315.6968725244296</v>
          </cell>
          <cell r="D143617">
            <v>439987.08931365499</v>
          </cell>
          <cell r="E143617">
            <v>15035898.865578599</v>
          </cell>
          <cell r="F143617">
            <v>1161312.11757158</v>
          </cell>
        </row>
        <row r="143618">
          <cell r="B143618">
            <v>31897</v>
          </cell>
          <cell r="C143618">
            <v>18754.275661236199</v>
          </cell>
          <cell r="D143618">
            <v>107222.436037224</v>
          </cell>
          <cell r="E143618">
            <v>11802493.9235326</v>
          </cell>
          <cell r="F143618">
            <v>440325.57163850602</v>
          </cell>
        </row>
        <row r="143619">
          <cell r="B143619">
            <v>31928</v>
          </cell>
          <cell r="C143619">
            <v>7672.2240137918297</v>
          </cell>
          <cell r="D143619">
            <v>37411.749938819201</v>
          </cell>
          <cell r="E143619">
            <v>9535755.3654191699</v>
          </cell>
          <cell r="F143619">
            <v>256095.58187500501</v>
          </cell>
        </row>
        <row r="143620">
          <cell r="B143620">
            <v>31958</v>
          </cell>
          <cell r="C143620">
            <v>0</v>
          </cell>
          <cell r="D143620">
            <v>5178.2908030642402</v>
          </cell>
          <cell r="E143620">
            <v>5425498.0341398697</v>
          </cell>
          <cell r="F143620">
            <v>118797.768377909</v>
          </cell>
        </row>
        <row r="143621">
          <cell r="B143621">
            <v>31989</v>
          </cell>
          <cell r="C143621">
            <v>1660.3658203008999</v>
          </cell>
          <cell r="D143621">
            <v>5099.96836435143</v>
          </cell>
          <cell r="E143621">
            <v>3141070.75895302</v>
          </cell>
          <cell r="F143621">
            <v>65532.997655220599</v>
          </cell>
        </row>
        <row r="143622">
          <cell r="B143622">
            <v>32020</v>
          </cell>
          <cell r="C143622">
            <v>0</v>
          </cell>
          <cell r="D143622">
            <v>5069.6570738965402</v>
          </cell>
          <cell r="E143622">
            <v>1787700.2472926499</v>
          </cell>
          <cell r="F143622">
            <v>39593.791208656097</v>
          </cell>
        </row>
        <row r="143623">
          <cell r="B143623">
            <v>32050</v>
          </cell>
          <cell r="C143623">
            <v>6599.0477139840896</v>
          </cell>
          <cell r="D143623">
            <v>4897.9038327848402</v>
          </cell>
          <cell r="E143623">
            <v>1079914.6628181001</v>
          </cell>
          <cell r="F143623">
            <v>27304.364428113</v>
          </cell>
        </row>
        <row r="143624">
          <cell r="B143624">
            <v>32081</v>
          </cell>
          <cell r="C143624">
            <v>33574.664415576401</v>
          </cell>
          <cell r="D143624">
            <v>12887.006798030299</v>
          </cell>
          <cell r="E143624">
            <v>2555453.5727996202</v>
          </cell>
          <cell r="F143624">
            <v>29552.440752771901</v>
          </cell>
        </row>
        <row r="143625">
          <cell r="B143625">
            <v>32111</v>
          </cell>
          <cell r="C143625">
            <v>12027.076424188799</v>
          </cell>
          <cell r="D143625">
            <v>20663.5108722359</v>
          </cell>
          <cell r="E143625">
            <v>3080823.4551713602</v>
          </cell>
          <cell r="F143625">
            <v>26625.377893616602</v>
          </cell>
        </row>
        <row r="143626">
          <cell r="B143626">
            <v>32142</v>
          </cell>
          <cell r="C143626">
            <v>78698.301558596897</v>
          </cell>
          <cell r="D143626">
            <v>391287.73929689598</v>
          </cell>
          <cell r="E143626">
            <v>6104236.7479217201</v>
          </cell>
          <cell r="F143626">
            <v>148906.42736990799</v>
          </cell>
        </row>
        <row r="143627">
          <cell r="B143627">
            <v>32173</v>
          </cell>
          <cell r="C143627">
            <v>104949.509408493</v>
          </cell>
          <cell r="D143627">
            <v>1085401.06432305</v>
          </cell>
          <cell r="E143627">
            <v>14012127.771108501</v>
          </cell>
          <cell r="F143627">
            <v>1825465.57163581</v>
          </cell>
        </row>
        <row r="143628">
          <cell r="B143628">
            <v>32202</v>
          </cell>
          <cell r="C143628">
            <v>45764.332674440797</v>
          </cell>
          <cell r="D143628">
            <v>920042.65710630699</v>
          </cell>
          <cell r="E143628">
            <v>16126772.9257173</v>
          </cell>
          <cell r="F143628">
            <v>1751463.32696317</v>
          </cell>
        </row>
        <row r="143629">
          <cell r="B143629">
            <v>32233</v>
          </cell>
          <cell r="C143629">
            <v>4509.1968401427002</v>
          </cell>
          <cell r="D143629">
            <v>312550.11666326702</v>
          </cell>
          <cell r="E143629">
            <v>16499039.829417801</v>
          </cell>
          <cell r="F143629">
            <v>805245.54994569696</v>
          </cell>
        </row>
        <row r="143630">
          <cell r="B143630">
            <v>32263</v>
          </cell>
          <cell r="C143630">
            <v>4677.9818888355703</v>
          </cell>
          <cell r="D143630">
            <v>21411.468323197802</v>
          </cell>
          <cell r="E143630">
            <v>12306767.323423</v>
          </cell>
          <cell r="F143630">
            <v>305342.84685694001</v>
          </cell>
        </row>
        <row r="143631">
          <cell r="B143631">
            <v>32294</v>
          </cell>
          <cell r="C143631">
            <v>4079.7777679688902</v>
          </cell>
          <cell r="D143631">
            <v>6423.8244218652098</v>
          </cell>
          <cell r="E143631">
            <v>8347849.9215687197</v>
          </cell>
          <cell r="F143631">
            <v>155895.33972602201</v>
          </cell>
        </row>
        <row r="143632">
          <cell r="B143632">
            <v>32324</v>
          </cell>
          <cell r="C143632">
            <v>0</v>
          </cell>
          <cell r="D143632">
            <v>5033.9260675189898</v>
          </cell>
          <cell r="E143632">
            <v>4801383.1621167902</v>
          </cell>
          <cell r="F143632">
            <v>79844.750185519399</v>
          </cell>
        </row>
        <row r="143633">
          <cell r="B143633">
            <v>32355</v>
          </cell>
          <cell r="C143633">
            <v>0</v>
          </cell>
          <cell r="D143633">
            <v>5085.5562660716396</v>
          </cell>
          <cell r="E143633">
            <v>2768505.2533676899</v>
          </cell>
          <cell r="F143633">
            <v>48073.907793602899</v>
          </cell>
        </row>
        <row r="143634">
          <cell r="B143634">
            <v>32386</v>
          </cell>
          <cell r="C143634">
            <v>0</v>
          </cell>
          <cell r="D143634">
            <v>5059.2006895310496</v>
          </cell>
          <cell r="E143634">
            <v>1574612.5758114001</v>
          </cell>
          <cell r="F143634">
            <v>31952.3751394104</v>
          </cell>
        </row>
        <row r="143635">
          <cell r="B143635">
            <v>32416</v>
          </cell>
          <cell r="C143635">
            <v>0</v>
          </cell>
          <cell r="D143635">
            <v>4889.1805046927602</v>
          </cell>
          <cell r="E143635">
            <v>927229.98298649106</v>
          </cell>
          <cell r="F143635">
            <v>23870.244143542201</v>
          </cell>
        </row>
        <row r="143636">
          <cell r="B143636">
            <v>32447</v>
          </cell>
          <cell r="C143636">
            <v>19688.856533509301</v>
          </cell>
          <cell r="D143636">
            <v>5351.36493938482</v>
          </cell>
          <cell r="E143636">
            <v>1251116.38498907</v>
          </cell>
          <cell r="F143636">
            <v>22140.972718024001</v>
          </cell>
        </row>
        <row r="143637">
          <cell r="B143637">
            <v>32477</v>
          </cell>
          <cell r="C143637">
            <v>22808.038190166601</v>
          </cell>
          <cell r="D143637">
            <v>139391.71056519801</v>
          </cell>
          <cell r="E143637">
            <v>5536328.8665782604</v>
          </cell>
          <cell r="F143637">
            <v>73010.209701034706</v>
          </cell>
        </row>
        <row r="143638">
          <cell r="B143638">
            <v>32508</v>
          </cell>
          <cell r="C143638">
            <v>70845.482656942593</v>
          </cell>
          <cell r="D143638">
            <v>159089.78797558299</v>
          </cell>
          <cell r="E143638">
            <v>6659426.8022738602</v>
          </cell>
          <cell r="F143638">
            <v>173293.643088515</v>
          </cell>
        </row>
        <row r="143639">
          <cell r="B143639">
            <v>32539</v>
          </cell>
          <cell r="C143639">
            <v>40529.280244691203</v>
          </cell>
          <cell r="D143639">
            <v>269518.43324528303</v>
          </cell>
          <cell r="E143639">
            <v>9387566.2210618705</v>
          </cell>
          <cell r="F143639">
            <v>266113.42452811601</v>
          </cell>
        </row>
        <row r="143640">
          <cell r="B143640">
            <v>32567</v>
          </cell>
          <cell r="C143640">
            <v>92261.543027789201</v>
          </cell>
          <cell r="D143640">
            <v>663484.40189351898</v>
          </cell>
          <cell r="E143640">
            <v>11147726.916335801</v>
          </cell>
          <cell r="F143640">
            <v>1371128.16085389</v>
          </cell>
        </row>
        <row r="143641">
          <cell r="B143641">
            <v>32598</v>
          </cell>
          <cell r="C143641">
            <v>34385.862033547397</v>
          </cell>
          <cell r="D143641">
            <v>720906.83721423603</v>
          </cell>
          <cell r="E143641">
            <v>16886310.494671401</v>
          </cell>
          <cell r="F143641">
            <v>1688341.8746480199</v>
          </cell>
        </row>
        <row r="143642">
          <cell r="B143642">
            <v>32628</v>
          </cell>
          <cell r="C143642">
            <v>3044.0599213532</v>
          </cell>
          <cell r="D143642">
            <v>45236.232086250297</v>
          </cell>
          <cell r="E143642">
            <v>13205689.945529001</v>
          </cell>
          <cell r="F143642">
            <v>484353.92639722303</v>
          </cell>
        </row>
        <row r="143643">
          <cell r="B143643">
            <v>32659</v>
          </cell>
          <cell r="C143643">
            <v>20832.153735703301</v>
          </cell>
          <cell r="D143643">
            <v>245466.05906080501</v>
          </cell>
          <cell r="E143643">
            <v>11605826.5444331</v>
          </cell>
          <cell r="F143643">
            <v>616319.96713697002</v>
          </cell>
        </row>
        <row r="143644">
          <cell r="B143644">
            <v>32689</v>
          </cell>
          <cell r="C143644">
            <v>635.77550606809803</v>
          </cell>
          <cell r="D143644">
            <v>7217.3497587439397</v>
          </cell>
          <cell r="E143644">
            <v>7111832.6333865896</v>
          </cell>
          <cell r="F143644">
            <v>193907.37532721099</v>
          </cell>
        </row>
        <row r="143645">
          <cell r="B143645">
            <v>32720</v>
          </cell>
          <cell r="C143645">
            <v>0</v>
          </cell>
          <cell r="D143645">
            <v>5129.7925948832399</v>
          </cell>
          <cell r="E143645">
            <v>4172352.34866066</v>
          </cell>
          <cell r="F143645">
            <v>101383.314258739</v>
          </cell>
        </row>
        <row r="143646">
          <cell r="B143646">
            <v>32751</v>
          </cell>
          <cell r="C143646">
            <v>0</v>
          </cell>
          <cell r="D143646">
            <v>5077.9016961427096</v>
          </cell>
          <cell r="E143646">
            <v>2353556.80548607</v>
          </cell>
          <cell r="F143646">
            <v>55518.811116574798</v>
          </cell>
        </row>
        <row r="143647">
          <cell r="B143647">
            <v>32781</v>
          </cell>
          <cell r="C143647">
            <v>181.73268268408501</v>
          </cell>
          <cell r="D143647">
            <v>4900.4208682565804</v>
          </cell>
          <cell r="E143647">
            <v>1360726.5126682201</v>
          </cell>
          <cell r="F143647">
            <v>34384.875104604202</v>
          </cell>
        </row>
        <row r="143648">
          <cell r="B143648">
            <v>32812</v>
          </cell>
          <cell r="C143648">
            <v>29713.6210456966</v>
          </cell>
          <cell r="D143648">
            <v>219836.80959311899</v>
          </cell>
          <cell r="E143648">
            <v>4994293.6001909496</v>
          </cell>
          <cell r="F143648">
            <v>126634.018172838</v>
          </cell>
        </row>
        <row r="143649">
          <cell r="B143649">
            <v>32842</v>
          </cell>
          <cell r="C143649">
            <v>33012.358708124899</v>
          </cell>
          <cell r="D143649">
            <v>137093.756566914</v>
          </cell>
          <cell r="E143649">
            <v>6874213.7570128497</v>
          </cell>
          <cell r="F143649">
            <v>82705.722920350396</v>
          </cell>
        </row>
        <row r="143650">
          <cell r="B143650">
            <v>32873</v>
          </cell>
          <cell r="C143650">
            <v>85241.759225383095</v>
          </cell>
          <cell r="D143650">
            <v>320512.55374880601</v>
          </cell>
          <cell r="E143650">
            <v>8994074.6891414896</v>
          </cell>
          <cell r="F143650">
            <v>322284.38777967897</v>
          </cell>
        </row>
        <row r="143651">
          <cell r="B143651">
            <v>32904</v>
          </cell>
          <cell r="C143651">
            <v>113223.89320084501</v>
          </cell>
          <cell r="D143651">
            <v>922723.95083102398</v>
          </cell>
          <cell r="E143651">
            <v>13189079.0536648</v>
          </cell>
          <cell r="F143651">
            <v>1640916.73748523</v>
          </cell>
        </row>
        <row r="143652">
          <cell r="B143652">
            <v>32932</v>
          </cell>
          <cell r="C143652">
            <v>69905.120761220707</v>
          </cell>
          <cell r="D143652">
            <v>1077771.7022076701</v>
          </cell>
          <cell r="E143652">
            <v>15745224.267008999</v>
          </cell>
          <cell r="F143652">
            <v>1752593.3430888599</v>
          </cell>
        </row>
        <row r="143653">
          <cell r="B143653">
            <v>32963</v>
          </cell>
          <cell r="C143653">
            <v>47957.552754019402</v>
          </cell>
          <cell r="D143653">
            <v>907042.88020813605</v>
          </cell>
          <cell r="E143653">
            <v>18435223.328317702</v>
          </cell>
          <cell r="F143653">
            <v>1599173.3551103801</v>
          </cell>
        </row>
        <row r="143654">
          <cell r="B143654">
            <v>32993</v>
          </cell>
          <cell r="C143654">
            <v>48415.754001876303</v>
          </cell>
          <cell r="D143654">
            <v>866000.74669469497</v>
          </cell>
          <cell r="E143654">
            <v>17963794.739978999</v>
          </cell>
          <cell r="F143654">
            <v>1663481.2169245</v>
          </cell>
        </row>
        <row r="143655">
          <cell r="B143655">
            <v>33024</v>
          </cell>
          <cell r="C143655">
            <v>23307.1742060139</v>
          </cell>
          <cell r="D143655">
            <v>208600.14125688199</v>
          </cell>
          <cell r="E143655">
            <v>16441877.922442799</v>
          </cell>
          <cell r="F143655">
            <v>815224.87316382304</v>
          </cell>
        </row>
        <row r="143656">
          <cell r="B143656">
            <v>33054</v>
          </cell>
          <cell r="C143656">
            <v>0</v>
          </cell>
          <cell r="D143656">
            <v>63326.357152569602</v>
          </cell>
          <cell r="E143656">
            <v>12248247.8527798</v>
          </cell>
          <cell r="F143656">
            <v>409197.08807843702</v>
          </cell>
        </row>
        <row r="143657">
          <cell r="B143657">
            <v>33085</v>
          </cell>
          <cell r="C143657">
            <v>0</v>
          </cell>
          <cell r="D143657">
            <v>5468.8467494526703</v>
          </cell>
          <cell r="E143657">
            <v>7606141.7128181905</v>
          </cell>
          <cell r="F143657">
            <v>188400.42517986399</v>
          </cell>
        </row>
        <row r="143658">
          <cell r="B143658">
            <v>33116</v>
          </cell>
          <cell r="C143658">
            <v>0</v>
          </cell>
          <cell r="D143658">
            <v>5142.0788938993301</v>
          </cell>
          <cell r="E143658">
            <v>4381627.93990904</v>
          </cell>
          <cell r="F143658">
            <v>94845.181741554799</v>
          </cell>
        </row>
        <row r="143659">
          <cell r="B143659">
            <v>33146</v>
          </cell>
          <cell r="C143659">
            <v>0</v>
          </cell>
          <cell r="D143659">
            <v>4924.61697870834</v>
          </cell>
          <cell r="E143659">
            <v>2516879.0395638999</v>
          </cell>
          <cell r="F143659">
            <v>51880.363364556601</v>
          </cell>
        </row>
        <row r="143660">
          <cell r="B143660">
            <v>33177</v>
          </cell>
          <cell r="C143660">
            <v>39289.165540927999</v>
          </cell>
          <cell r="D143660">
            <v>179186.69310213401</v>
          </cell>
          <cell r="E143660">
            <v>3550443.7039132901</v>
          </cell>
          <cell r="F143660">
            <v>112167.08514728201</v>
          </cell>
        </row>
        <row r="143661">
          <cell r="B143661">
            <v>33207</v>
          </cell>
          <cell r="C143661">
            <v>62388.570208379002</v>
          </cell>
          <cell r="D143661">
            <v>657779.24403698696</v>
          </cell>
          <cell r="E143661">
            <v>9444444.9978288095</v>
          </cell>
          <cell r="F143661">
            <v>456985.08985066402</v>
          </cell>
        </row>
        <row r="143662">
          <cell r="B143662">
            <v>33238</v>
          </cell>
          <cell r="C143662">
            <v>133123.326050993</v>
          </cell>
          <cell r="D143662">
            <v>1178314.97186599</v>
          </cell>
          <cell r="E143662">
            <v>14549264.732217999</v>
          </cell>
          <cell r="F143662">
            <v>2184826.0491034598</v>
          </cell>
        </row>
        <row r="143663">
          <cell r="B143663">
            <v>33269</v>
          </cell>
          <cell r="C143663">
            <v>39733.219576345597</v>
          </cell>
          <cell r="D143663">
            <v>1002002.83151181</v>
          </cell>
          <cell r="E143663">
            <v>18010836.843206</v>
          </cell>
          <cell r="F143663">
            <v>1624216.6950811699</v>
          </cell>
        </row>
        <row r="143664">
          <cell r="B143664">
            <v>33297</v>
          </cell>
          <cell r="C143664">
            <v>49901.771283555201</v>
          </cell>
          <cell r="D143664">
            <v>830741.37234978494</v>
          </cell>
          <cell r="E143664">
            <v>16282250.333951799</v>
          </cell>
          <cell r="F143664">
            <v>1489584.9811075099</v>
          </cell>
        </row>
        <row r="143665">
          <cell r="B143665">
            <v>33328</v>
          </cell>
          <cell r="C143665">
            <v>21202.379879854001</v>
          </cell>
          <cell r="D143665">
            <v>772152.75923145295</v>
          </cell>
          <cell r="E143665">
            <v>18780834.176191501</v>
          </cell>
          <cell r="F143665">
            <v>1323911.76132389</v>
          </cell>
        </row>
        <row r="143666">
          <cell r="B143666">
            <v>33358</v>
          </cell>
          <cell r="C143666">
            <v>7342.9809983042696</v>
          </cell>
          <cell r="D143666">
            <v>73935.011798848398</v>
          </cell>
          <cell r="E143666">
            <v>15417376.2159418</v>
          </cell>
          <cell r="F143666">
            <v>449476.97268207901</v>
          </cell>
        </row>
        <row r="143667">
          <cell r="B143667">
            <v>33389</v>
          </cell>
          <cell r="C143667">
            <v>24573.107422795099</v>
          </cell>
          <cell r="D143667">
            <v>105375.86271698801</v>
          </cell>
          <cell r="E143667">
            <v>12510775.4286517</v>
          </cell>
          <cell r="F143667">
            <v>447797.50551734999</v>
          </cell>
        </row>
        <row r="143668">
          <cell r="B143668">
            <v>33419</v>
          </cell>
          <cell r="C143668">
            <v>24955.108496380799</v>
          </cell>
          <cell r="D143668">
            <v>130257.31804545601</v>
          </cell>
          <cell r="E143668">
            <v>10769320.9376195</v>
          </cell>
          <cell r="F143668">
            <v>426289.958034323</v>
          </cell>
        </row>
        <row r="143669">
          <cell r="B143669">
            <v>33450</v>
          </cell>
          <cell r="C143669">
            <v>0</v>
          </cell>
          <cell r="D143669">
            <v>20907.422956822898</v>
          </cell>
          <cell r="E143669">
            <v>7632113.0861874698</v>
          </cell>
          <cell r="F143669">
            <v>184980.06284266699</v>
          </cell>
        </row>
        <row r="143670">
          <cell r="B143670">
            <v>33481</v>
          </cell>
          <cell r="C143670">
            <v>0</v>
          </cell>
          <cell r="D143670">
            <v>5149.6132218479397</v>
          </cell>
          <cell r="E143670">
            <v>4402891.4036822896</v>
          </cell>
          <cell r="F143670">
            <v>92495.266284838493</v>
          </cell>
        </row>
        <row r="143671">
          <cell r="B143671">
            <v>33511</v>
          </cell>
          <cell r="C143671">
            <v>4901.10841512344</v>
          </cell>
          <cell r="D143671">
            <v>5022.3622396059</v>
          </cell>
          <cell r="E143671">
            <v>2616724.9383852701</v>
          </cell>
          <cell r="F143671">
            <v>50618.197202801501</v>
          </cell>
        </row>
        <row r="143672">
          <cell r="B143672">
            <v>33542</v>
          </cell>
          <cell r="C143672">
            <v>27881.3653758092</v>
          </cell>
          <cell r="D143672">
            <v>19740.1048112957</v>
          </cell>
          <cell r="E143672">
            <v>3899749.91434207</v>
          </cell>
          <cell r="F143672">
            <v>50646.445582500499</v>
          </cell>
        </row>
        <row r="143673">
          <cell r="B143673">
            <v>33572</v>
          </cell>
          <cell r="C143673">
            <v>59080.896221777701</v>
          </cell>
          <cell r="D143673">
            <v>23686.1332533885</v>
          </cell>
          <cell r="E143673">
            <v>4117271.32483732</v>
          </cell>
          <cell r="F143673">
            <v>51989.877057120801</v>
          </cell>
        </row>
        <row r="143674">
          <cell r="B143674">
            <v>33603</v>
          </cell>
          <cell r="C143674">
            <v>13012.9505092913</v>
          </cell>
          <cell r="D143674">
            <v>26861.251812369799</v>
          </cell>
          <cell r="E143674">
            <v>4822087.6975724399</v>
          </cell>
          <cell r="F143674">
            <v>40971.657922838902</v>
          </cell>
        </row>
        <row r="143675">
          <cell r="B143675">
            <v>33634</v>
          </cell>
          <cell r="C143675">
            <v>32231.7305393723</v>
          </cell>
          <cell r="D143675">
            <v>359783.74700497498</v>
          </cell>
          <cell r="E143675">
            <v>6653638.3106577201</v>
          </cell>
          <cell r="F143675">
            <v>358584.58088707802</v>
          </cell>
        </row>
        <row r="143676">
          <cell r="B143676">
            <v>33663</v>
          </cell>
          <cell r="C143676">
            <v>32796.506437131597</v>
          </cell>
          <cell r="D143676">
            <v>457197.88484499801</v>
          </cell>
          <cell r="E143676">
            <v>11002340.4855772</v>
          </cell>
          <cell r="F143676">
            <v>631857.65483652998</v>
          </cell>
        </row>
        <row r="143677">
          <cell r="B143677">
            <v>33694</v>
          </cell>
          <cell r="C143677">
            <v>65237.922674955502</v>
          </cell>
          <cell r="D143677">
            <v>879989.82767263905</v>
          </cell>
          <cell r="E143677">
            <v>14057376.8335946</v>
          </cell>
          <cell r="F143677">
            <v>1755625.37408337</v>
          </cell>
        </row>
        <row r="143678">
          <cell r="B143678">
            <v>33724</v>
          </cell>
          <cell r="C143678">
            <v>23105.916654686</v>
          </cell>
          <cell r="D143678">
            <v>696802.20764512196</v>
          </cell>
          <cell r="E143678">
            <v>16142419.685381399</v>
          </cell>
          <cell r="F143678">
            <v>1517460.7661199099</v>
          </cell>
        </row>
        <row r="143679">
          <cell r="B143679">
            <v>33755</v>
          </cell>
          <cell r="C143679">
            <v>1406.8831405004701</v>
          </cell>
          <cell r="D143679">
            <v>33125.2737803993</v>
          </cell>
          <cell r="E143679">
            <v>12800559.7569998</v>
          </cell>
          <cell r="F143679">
            <v>486117.13515230099</v>
          </cell>
        </row>
        <row r="143680">
          <cell r="B143680">
            <v>33785</v>
          </cell>
          <cell r="C143680">
            <v>205.461291178972</v>
          </cell>
          <cell r="D143680">
            <v>5359.6322874362404</v>
          </cell>
          <cell r="E143680">
            <v>7640973.9593653604</v>
          </cell>
          <cell r="F143680">
            <v>224551.55548568</v>
          </cell>
        </row>
        <row r="143681">
          <cell r="B143681">
            <v>33816</v>
          </cell>
          <cell r="C143681">
            <v>0</v>
          </cell>
          <cell r="D143681">
            <v>5150.3721531183201</v>
          </cell>
          <cell r="E143681">
            <v>4516689.5886848504</v>
          </cell>
          <cell r="F143681">
            <v>116897.815736415</v>
          </cell>
        </row>
        <row r="143682">
          <cell r="B143682">
            <v>33847</v>
          </cell>
          <cell r="C143682">
            <v>0</v>
          </cell>
          <cell r="D143682">
            <v>5075.5344901175204</v>
          </cell>
          <cell r="E143682">
            <v>2558119.9539666302</v>
          </cell>
          <cell r="F143682">
            <v>63347.062300404199</v>
          </cell>
        </row>
        <row r="143683">
          <cell r="B143683">
            <v>33877</v>
          </cell>
          <cell r="C143683">
            <v>0</v>
          </cell>
          <cell r="D143683">
            <v>4891.4060345784401</v>
          </cell>
          <cell r="E143683">
            <v>1477173.41649935</v>
          </cell>
          <cell r="F143683">
            <v>37882.946823337399</v>
          </cell>
        </row>
        <row r="143684">
          <cell r="B143684">
            <v>33908</v>
          </cell>
          <cell r="C143684">
            <v>25665.1602111059</v>
          </cell>
          <cell r="D143684">
            <v>9228.2461746558201</v>
          </cell>
          <cell r="E143684">
            <v>1801337.14428125</v>
          </cell>
          <cell r="F143684">
            <v>32079.342717163901</v>
          </cell>
        </row>
        <row r="143685">
          <cell r="B143685">
            <v>33938</v>
          </cell>
          <cell r="C143685">
            <v>60205.861382777199</v>
          </cell>
          <cell r="D143685">
            <v>229558.88550676199</v>
          </cell>
          <cell r="E143685">
            <v>5445088.3219087301</v>
          </cell>
          <cell r="F143685">
            <v>181153.513021208</v>
          </cell>
        </row>
        <row r="143686">
          <cell r="B143686">
            <v>33969</v>
          </cell>
          <cell r="C143686">
            <v>102459.31813321701</v>
          </cell>
          <cell r="D143686">
            <v>1238779.5506810001</v>
          </cell>
          <cell r="E143686">
            <v>15856280.280001</v>
          </cell>
          <cell r="F143686">
            <v>2485031.1629769201</v>
          </cell>
        </row>
        <row r="143687">
          <cell r="B143687">
            <v>34000</v>
          </cell>
          <cell r="C143687">
            <v>34568.851197778902</v>
          </cell>
          <cell r="D143687">
            <v>939554.40380844497</v>
          </cell>
          <cell r="E143687">
            <v>17760821.588096298</v>
          </cell>
          <cell r="F143687">
            <v>1206261.4582349199</v>
          </cell>
        </row>
        <row r="143688">
          <cell r="B143688">
            <v>34028</v>
          </cell>
          <cell r="C143688">
            <v>14566.6695066595</v>
          </cell>
          <cell r="D143688">
            <v>298680.83104837697</v>
          </cell>
          <cell r="E143688">
            <v>15312260.8071188</v>
          </cell>
          <cell r="F143688">
            <v>443703.62391644798</v>
          </cell>
        </row>
        <row r="143689">
          <cell r="B143689">
            <v>34059</v>
          </cell>
          <cell r="C143689">
            <v>23907.181029606902</v>
          </cell>
          <cell r="D143689">
            <v>176802.17044288901</v>
          </cell>
          <cell r="E143689">
            <v>14969464.2056024</v>
          </cell>
          <cell r="F143689">
            <v>393137.00091569597</v>
          </cell>
        </row>
        <row r="143690">
          <cell r="B143690">
            <v>34089</v>
          </cell>
          <cell r="C143690">
            <v>13417.008625136899</v>
          </cell>
          <cell r="D143690">
            <v>124143.17971378</v>
          </cell>
          <cell r="E143690">
            <v>12449937.1539151</v>
          </cell>
          <cell r="F143690">
            <v>368792.97957565298</v>
          </cell>
        </row>
        <row r="143691">
          <cell r="B143691">
            <v>34120</v>
          </cell>
          <cell r="C143691">
            <v>514.474035068033</v>
          </cell>
          <cell r="D143691">
            <v>6518.2443269145997</v>
          </cell>
          <cell r="E143691">
            <v>8283054.5925399102</v>
          </cell>
          <cell r="F143691">
            <v>129934.955399226</v>
          </cell>
        </row>
        <row r="143692">
          <cell r="B143692">
            <v>34150</v>
          </cell>
          <cell r="C143692">
            <v>8645.2817375036993</v>
          </cell>
          <cell r="D143692">
            <v>7511.7490700953504</v>
          </cell>
          <cell r="E143692">
            <v>4901622.4157588501</v>
          </cell>
          <cell r="F143692">
            <v>70591.315764380197</v>
          </cell>
        </row>
        <row r="143693">
          <cell r="B143693">
            <v>34181</v>
          </cell>
          <cell r="C143693">
            <v>0</v>
          </cell>
          <cell r="D143693">
            <v>5798.4339591440703</v>
          </cell>
          <cell r="E143693">
            <v>3566762.6632866198</v>
          </cell>
          <cell r="F143693">
            <v>48981.172924864703</v>
          </cell>
        </row>
        <row r="143694">
          <cell r="B143694">
            <v>34212</v>
          </cell>
          <cell r="C143694">
            <v>0</v>
          </cell>
          <cell r="D143694">
            <v>5051.6320557225399</v>
          </cell>
          <cell r="E143694">
            <v>2016388.1198365099</v>
          </cell>
          <cell r="F143694">
            <v>31844.3766176557</v>
          </cell>
        </row>
        <row r="143695">
          <cell r="B143695">
            <v>34242</v>
          </cell>
          <cell r="C143695">
            <v>9859.9076131970796</v>
          </cell>
          <cell r="D143695">
            <v>4933.5507676996504</v>
          </cell>
          <cell r="E143695">
            <v>1301982.1004588399</v>
          </cell>
          <cell r="F143695">
            <v>24027.135956471899</v>
          </cell>
        </row>
        <row r="143696">
          <cell r="B143696">
            <v>34273</v>
          </cell>
          <cell r="C143696">
            <v>6189.2066955436103</v>
          </cell>
          <cell r="D143696">
            <v>5063.6142509623896</v>
          </cell>
          <cell r="E143696">
            <v>1075387.1751578201</v>
          </cell>
          <cell r="F143696">
            <v>21559.403581196901</v>
          </cell>
        </row>
        <row r="143697">
          <cell r="B143697">
            <v>34303</v>
          </cell>
          <cell r="C143697">
            <v>14684.678458786701</v>
          </cell>
          <cell r="D143697">
            <v>4978.5144566802801</v>
          </cell>
          <cell r="E143697">
            <v>1003348.7850128</v>
          </cell>
          <cell r="F143697">
            <v>19623.661615523899</v>
          </cell>
        </row>
        <row r="143698">
          <cell r="B143698">
            <v>34334</v>
          </cell>
          <cell r="C143698">
            <v>13501.3487984209</v>
          </cell>
          <cell r="D143698">
            <v>8072.7773976860699</v>
          </cell>
          <cell r="E143698">
            <v>1898129.53619845</v>
          </cell>
          <cell r="F143698">
            <v>21327.0239347672</v>
          </cell>
        </row>
        <row r="143699">
          <cell r="B143699">
            <v>34365</v>
          </cell>
          <cell r="C143699">
            <v>1045.9269587711699</v>
          </cell>
          <cell r="D143699">
            <v>5762.5842714159999</v>
          </cell>
          <cell r="E143699">
            <v>1469878.87002516</v>
          </cell>
          <cell r="F143699">
            <v>19603.9808680692</v>
          </cell>
        </row>
        <row r="143700">
          <cell r="B143700">
            <v>34393</v>
          </cell>
          <cell r="C143700">
            <v>62555.108960583399</v>
          </cell>
          <cell r="D143700">
            <v>523765.19242370402</v>
          </cell>
          <cell r="E143700">
            <v>8568639.9027329497</v>
          </cell>
          <cell r="F143700">
            <v>739758.039252633</v>
          </cell>
        </row>
        <row r="143701">
          <cell r="B143701">
            <v>34424</v>
          </cell>
          <cell r="C143701">
            <v>42750.4715693459</v>
          </cell>
          <cell r="D143701">
            <v>424194.55966285698</v>
          </cell>
          <cell r="E143701">
            <v>12457270.692048199</v>
          </cell>
          <cell r="F143701">
            <v>754571.733109541</v>
          </cell>
        </row>
        <row r="143702">
          <cell r="B143702">
            <v>34454</v>
          </cell>
          <cell r="C143702">
            <v>18794.659569572901</v>
          </cell>
          <cell r="D143702">
            <v>383529.87067535502</v>
          </cell>
          <cell r="E143702">
            <v>12347900.998818001</v>
          </cell>
          <cell r="F143702">
            <v>830440.05376423104</v>
          </cell>
        </row>
        <row r="143703">
          <cell r="B143703">
            <v>34485</v>
          </cell>
          <cell r="C143703">
            <v>0</v>
          </cell>
          <cell r="D143703">
            <v>12115.660407802299</v>
          </cell>
          <cell r="E143703">
            <v>8753979.2673490793</v>
          </cell>
          <cell r="F143703">
            <v>201478.37201029601</v>
          </cell>
        </row>
        <row r="143704">
          <cell r="B143704">
            <v>34515</v>
          </cell>
          <cell r="C143704">
            <v>0</v>
          </cell>
          <cell r="D143704">
            <v>4957.3934473128402</v>
          </cell>
          <cell r="E143704">
            <v>4867200.1586058503</v>
          </cell>
          <cell r="F143704">
            <v>99040.913599014806</v>
          </cell>
        </row>
        <row r="143705">
          <cell r="B143705">
            <v>34546</v>
          </cell>
          <cell r="C143705">
            <v>0</v>
          </cell>
          <cell r="D143705">
            <v>5061.30029494059</v>
          </cell>
          <cell r="E143705">
            <v>2787629.4227493401</v>
          </cell>
          <cell r="F143705">
            <v>56190.139805211598</v>
          </cell>
        </row>
        <row r="143706">
          <cell r="B143706">
            <v>34577</v>
          </cell>
          <cell r="C143706">
            <v>0</v>
          </cell>
          <cell r="D143706">
            <v>5044.7881297794902</v>
          </cell>
          <cell r="E143706">
            <v>1574755.73007493</v>
          </cell>
          <cell r="F143706">
            <v>35191.618782904101</v>
          </cell>
        </row>
        <row r="143707">
          <cell r="B143707">
            <v>34607</v>
          </cell>
          <cell r="C143707">
            <v>3588.2387563941902</v>
          </cell>
          <cell r="D143707">
            <v>4879.7524989000703</v>
          </cell>
          <cell r="E143707">
            <v>943888.83891736297</v>
          </cell>
          <cell r="F143707">
            <v>25323.676292943401</v>
          </cell>
        </row>
        <row r="143708">
          <cell r="B143708">
            <v>34638</v>
          </cell>
          <cell r="C143708">
            <v>17740.201754329199</v>
          </cell>
          <cell r="D143708">
            <v>5206.5779147762296</v>
          </cell>
          <cell r="E143708">
            <v>969805.54983897402</v>
          </cell>
          <cell r="F143708">
            <v>22412.089064935401</v>
          </cell>
        </row>
        <row r="143709">
          <cell r="B143709">
            <v>34668</v>
          </cell>
          <cell r="C143709">
            <v>50830.523128290297</v>
          </cell>
          <cell r="D143709">
            <v>13140.0648278362</v>
          </cell>
          <cell r="E143709">
            <v>2234972.5851207199</v>
          </cell>
          <cell r="F143709">
            <v>26951.233878035</v>
          </cell>
        </row>
        <row r="143710">
          <cell r="B143710">
            <v>34699</v>
          </cell>
          <cell r="C143710">
            <v>113047.58924144199</v>
          </cell>
          <cell r="D143710">
            <v>1043169.54886863</v>
          </cell>
          <cell r="E143710">
            <v>13696881.3178673</v>
          </cell>
          <cell r="F143710">
            <v>1934937.56703967</v>
          </cell>
        </row>
        <row r="143711">
          <cell r="B143711">
            <v>34730</v>
          </cell>
          <cell r="C143711">
            <v>900.624211725441</v>
          </cell>
          <cell r="D143711">
            <v>488542.02720352798</v>
          </cell>
          <cell r="E143711">
            <v>15935331.6974068</v>
          </cell>
          <cell r="F143711">
            <v>707165.01206099498</v>
          </cell>
        </row>
        <row r="143712">
          <cell r="B143712">
            <v>34758</v>
          </cell>
          <cell r="C143712">
            <v>25465.456456138501</v>
          </cell>
          <cell r="D143712">
            <v>674482.40358357294</v>
          </cell>
          <cell r="E143712">
            <v>14554190.1729696</v>
          </cell>
          <cell r="F143712">
            <v>1167968.6386824499</v>
          </cell>
        </row>
        <row r="143713">
          <cell r="B143713">
            <v>34789</v>
          </cell>
          <cell r="C143713">
            <v>3937.1315505518</v>
          </cell>
          <cell r="D143713">
            <v>120508.37347114499</v>
          </cell>
          <cell r="E143713">
            <v>14347836.779692501</v>
          </cell>
          <cell r="F143713">
            <v>395487.64444438799</v>
          </cell>
        </row>
        <row r="143714">
          <cell r="B143714">
            <v>34819</v>
          </cell>
          <cell r="C143714">
            <v>12283.3479771323</v>
          </cell>
          <cell r="D143714">
            <v>197270.03091116401</v>
          </cell>
          <cell r="E143714">
            <v>11249944.8459541</v>
          </cell>
          <cell r="F143714">
            <v>318613.118563778</v>
          </cell>
        </row>
        <row r="143715">
          <cell r="B143715">
            <v>34850</v>
          </cell>
          <cell r="C143715">
            <v>33.724690248728201</v>
          </cell>
          <cell r="D143715">
            <v>23434.805534240098</v>
          </cell>
          <cell r="E143715">
            <v>8091179.3153630998</v>
          </cell>
          <cell r="F143715">
            <v>141867.04006445501</v>
          </cell>
        </row>
        <row r="143716">
          <cell r="B143716">
            <v>34880</v>
          </cell>
          <cell r="C143716">
            <v>0</v>
          </cell>
          <cell r="D143716">
            <v>5185.73096240625</v>
          </cell>
          <cell r="E143716">
            <v>4563349.1488618497</v>
          </cell>
          <cell r="F143716">
            <v>72197.375522308299</v>
          </cell>
        </row>
        <row r="143717">
          <cell r="B143717">
            <v>34911</v>
          </cell>
          <cell r="C143717">
            <v>0</v>
          </cell>
          <cell r="D143717">
            <v>5106.9378280091996</v>
          </cell>
          <cell r="E143717">
            <v>2626263.7276727599</v>
          </cell>
          <cell r="F143717">
            <v>43370.715277598101</v>
          </cell>
        </row>
        <row r="143718">
          <cell r="B143718">
            <v>34942</v>
          </cell>
          <cell r="C143718">
            <v>0</v>
          </cell>
          <cell r="D143718">
            <v>5070.4975505244402</v>
          </cell>
          <cell r="E143718">
            <v>1490536.8598205701</v>
          </cell>
          <cell r="F143718">
            <v>29719.398858589499</v>
          </cell>
        </row>
        <row r="143719">
          <cell r="B143719">
            <v>34972</v>
          </cell>
          <cell r="C143719">
            <v>8072.37393974529</v>
          </cell>
          <cell r="D143719">
            <v>5003.7299064628496</v>
          </cell>
          <cell r="E143719">
            <v>1177038.5492801201</v>
          </cell>
          <cell r="F143719">
            <v>23364.5565971008</v>
          </cell>
        </row>
        <row r="143720">
          <cell r="B143720">
            <v>35003</v>
          </cell>
          <cell r="C143720">
            <v>1292.84286096809</v>
          </cell>
          <cell r="D143720">
            <v>5054.8163758084002</v>
          </cell>
          <cell r="E143720">
            <v>1057358.2444647599</v>
          </cell>
          <cell r="F143720">
            <v>21297.0876829316</v>
          </cell>
        </row>
        <row r="143721">
          <cell r="B143721">
            <v>35033</v>
          </cell>
          <cell r="C143721">
            <v>37148.804942723997</v>
          </cell>
          <cell r="D143721">
            <v>5862.3513284922401</v>
          </cell>
          <cell r="E143721">
            <v>1823492.5672468101</v>
          </cell>
          <cell r="F143721">
            <v>20855.244801413999</v>
          </cell>
        </row>
        <row r="143722">
          <cell r="B143722">
            <v>35064</v>
          </cell>
          <cell r="C143722">
            <v>104984.05756371999</v>
          </cell>
          <cell r="D143722">
            <v>306951.01694295701</v>
          </cell>
          <cell r="E143722">
            <v>6956103.95026311</v>
          </cell>
          <cell r="F143722">
            <v>329387.18898560299</v>
          </cell>
        </row>
        <row r="143723">
          <cell r="B143723">
            <v>35095</v>
          </cell>
          <cell r="C143723">
            <v>114243.866831925</v>
          </cell>
          <cell r="D143723">
            <v>1073538.12049569</v>
          </cell>
          <cell r="E143723">
            <v>14155808.2489639</v>
          </cell>
          <cell r="F143723">
            <v>1906279.30611837</v>
          </cell>
        </row>
        <row r="143724">
          <cell r="B143724">
            <v>35124</v>
          </cell>
          <cell r="C143724">
            <v>18876.951247767101</v>
          </cell>
          <cell r="D143724">
            <v>652741.68839318305</v>
          </cell>
          <cell r="E143724">
            <v>15053034.281698599</v>
          </cell>
          <cell r="F143724">
            <v>1055093.005235</v>
          </cell>
        </row>
        <row r="143725">
          <cell r="B143725">
            <v>35155</v>
          </cell>
          <cell r="C143725">
            <v>65258.671453997398</v>
          </cell>
          <cell r="D143725">
            <v>1053569.0751271099</v>
          </cell>
          <cell r="E143725">
            <v>17789480.108778998</v>
          </cell>
          <cell r="F143725">
            <v>2312101.8064981601</v>
          </cell>
        </row>
        <row r="143726">
          <cell r="B143726">
            <v>35185</v>
          </cell>
          <cell r="C143726">
            <v>21800.051501644699</v>
          </cell>
          <cell r="D143726">
            <v>197754.461145851</v>
          </cell>
          <cell r="E143726">
            <v>16277742.9996664</v>
          </cell>
          <cell r="F143726">
            <v>886265.93141714402</v>
          </cell>
        </row>
        <row r="143727">
          <cell r="B143727">
            <v>35216</v>
          </cell>
          <cell r="C143727">
            <v>6289.8094129585897</v>
          </cell>
          <cell r="D143727">
            <v>28586.0434452544</v>
          </cell>
          <cell r="E143727">
            <v>12919799.2638324</v>
          </cell>
          <cell r="F143727">
            <v>430782.73339053098</v>
          </cell>
        </row>
        <row r="143728">
          <cell r="B143728">
            <v>35246</v>
          </cell>
          <cell r="C143728">
            <v>0</v>
          </cell>
          <cell r="D143728">
            <v>5463.4289537750601</v>
          </cell>
          <cell r="E143728">
            <v>7972618.46385438</v>
          </cell>
          <cell r="F143728">
            <v>201693.76784813299</v>
          </cell>
        </row>
        <row r="143729">
          <cell r="B143729">
            <v>35277</v>
          </cell>
          <cell r="C143729">
            <v>0</v>
          </cell>
          <cell r="D143729">
            <v>5146.8719996446898</v>
          </cell>
          <cell r="E143729">
            <v>4707656.5717246598</v>
          </cell>
          <cell r="F143729">
            <v>106045.04478438001</v>
          </cell>
        </row>
        <row r="143730">
          <cell r="B143730">
            <v>35308</v>
          </cell>
          <cell r="C143730">
            <v>0</v>
          </cell>
          <cell r="D143730">
            <v>5078.0563606556098</v>
          </cell>
          <cell r="E143730">
            <v>2659337.75218728</v>
          </cell>
          <cell r="F143730">
            <v>58392.100799097097</v>
          </cell>
        </row>
        <row r="143731">
          <cell r="B143731">
            <v>35338</v>
          </cell>
          <cell r="C143731">
            <v>0</v>
          </cell>
          <cell r="D143731">
            <v>4896.7759744271298</v>
          </cell>
          <cell r="E143731">
            <v>1534119.87841925</v>
          </cell>
          <cell r="F143731">
            <v>35672.227244888003</v>
          </cell>
        </row>
        <row r="143732">
          <cell r="B143732">
            <v>35369</v>
          </cell>
          <cell r="C143732">
            <v>55356.352951372297</v>
          </cell>
          <cell r="D143732">
            <v>67651.117883296305</v>
          </cell>
          <cell r="E143732">
            <v>3353513.21655535</v>
          </cell>
          <cell r="F143732">
            <v>93943.512761542399</v>
          </cell>
        </row>
        <row r="143733">
          <cell r="B143733">
            <v>35399</v>
          </cell>
          <cell r="C143733">
            <v>55643.983694087998</v>
          </cell>
          <cell r="D143733">
            <v>475737.63637680199</v>
          </cell>
          <cell r="E143733">
            <v>9710167.0464773104</v>
          </cell>
          <cell r="F143733">
            <v>508929.07673607097</v>
          </cell>
        </row>
        <row r="143734">
          <cell r="B143734">
            <v>35430</v>
          </cell>
          <cell r="C143734">
            <v>75777.523995057796</v>
          </cell>
          <cell r="D143734">
            <v>1007114.99681139</v>
          </cell>
          <cell r="E143734">
            <v>13922199.131015001</v>
          </cell>
          <cell r="F143734">
            <v>1596201.64395979</v>
          </cell>
        </row>
        <row r="143735">
          <cell r="B143735">
            <v>35461</v>
          </cell>
          <cell r="C143735">
            <v>104162.079788748</v>
          </cell>
          <cell r="D143735">
            <v>1401141.1947840999</v>
          </cell>
          <cell r="E143735">
            <v>18479236.229319301</v>
          </cell>
          <cell r="F143735">
            <v>3077313.1360972002</v>
          </cell>
        </row>
        <row r="143736">
          <cell r="B143736">
            <v>35489</v>
          </cell>
          <cell r="C143736">
            <v>85921.629776061294</v>
          </cell>
          <cell r="D143736">
            <v>1346636.8730452401</v>
          </cell>
          <cell r="E143736">
            <v>19038390.667575501</v>
          </cell>
          <cell r="F143736">
            <v>2764219.5033748299</v>
          </cell>
        </row>
        <row r="143737">
          <cell r="B143737">
            <v>35520</v>
          </cell>
          <cell r="C143737">
            <v>45587.529958745203</v>
          </cell>
          <cell r="D143737">
            <v>905778.70486373501</v>
          </cell>
          <cell r="E143737">
            <v>21390527.625309002</v>
          </cell>
          <cell r="F143737">
            <v>1819396.2899928901</v>
          </cell>
        </row>
        <row r="143738">
          <cell r="B143738">
            <v>35550</v>
          </cell>
          <cell r="C143738">
            <v>42298.146876373299</v>
          </cell>
          <cell r="D143738">
            <v>810954.76441856404</v>
          </cell>
          <cell r="E143738">
            <v>20006139.317961901</v>
          </cell>
          <cell r="F143738">
            <v>1357084.7845506701</v>
          </cell>
        </row>
        <row r="143739">
          <cell r="B143739">
            <v>35581</v>
          </cell>
          <cell r="C143739">
            <v>406.65394407468102</v>
          </cell>
          <cell r="D143739">
            <v>53526.049214616898</v>
          </cell>
          <cell r="E143739">
            <v>16885829.1910761</v>
          </cell>
          <cell r="F143739">
            <v>545142.92773042596</v>
          </cell>
        </row>
        <row r="143740">
          <cell r="B143740">
            <v>35611</v>
          </cell>
          <cell r="C143740">
            <v>4141.6604097227701</v>
          </cell>
          <cell r="D143740">
            <v>6300.1983928236496</v>
          </cell>
          <cell r="E143740">
            <v>11116272.9452546</v>
          </cell>
          <cell r="F143740">
            <v>253442.49716622499</v>
          </cell>
        </row>
        <row r="143741">
          <cell r="B143741">
            <v>35642</v>
          </cell>
          <cell r="C143741">
            <v>0</v>
          </cell>
          <cell r="D143741">
            <v>5221.6436676060102</v>
          </cell>
          <cell r="E143741">
            <v>6851033.7592661297</v>
          </cell>
          <cell r="F143741">
            <v>130484.396281441</v>
          </cell>
        </row>
        <row r="143742">
          <cell r="B143742">
            <v>35673</v>
          </cell>
          <cell r="C143742">
            <v>0</v>
          </cell>
          <cell r="D143742">
            <v>5102.6151190050296</v>
          </cell>
          <cell r="E143742">
            <v>3913347.2225963701</v>
          </cell>
          <cell r="F143742">
            <v>69399.899920312295</v>
          </cell>
        </row>
        <row r="143743">
          <cell r="B143743">
            <v>35703</v>
          </cell>
          <cell r="C143743">
            <v>367.08464630745101</v>
          </cell>
          <cell r="D143743">
            <v>4909.0428128326503</v>
          </cell>
          <cell r="E143743">
            <v>2259644.12972053</v>
          </cell>
          <cell r="F143743">
            <v>40584.4360117904</v>
          </cell>
        </row>
        <row r="143744">
          <cell r="B143744">
            <v>35734</v>
          </cell>
          <cell r="C143744">
            <v>6286.4931667613</v>
          </cell>
          <cell r="D143744">
            <v>5311.4208144868098</v>
          </cell>
          <cell r="E143744">
            <v>1606508.6455558101</v>
          </cell>
          <cell r="F143744">
            <v>29566.239906561699</v>
          </cell>
        </row>
        <row r="143745">
          <cell r="B143745">
            <v>35764</v>
          </cell>
          <cell r="C143745">
            <v>75293.397776639802</v>
          </cell>
          <cell r="D143745">
            <v>57475.878509499598</v>
          </cell>
          <cell r="E143745">
            <v>4128356.6997518898</v>
          </cell>
          <cell r="F143745">
            <v>76597.667574816893</v>
          </cell>
        </row>
        <row r="143746">
          <cell r="B143746">
            <v>35795</v>
          </cell>
          <cell r="C143746">
            <v>4164.4125019121102</v>
          </cell>
          <cell r="D143746">
            <v>98828.834319778194</v>
          </cell>
          <cell r="E143746">
            <v>6484552.0642107697</v>
          </cell>
          <cell r="F143746">
            <v>71977.1158725805</v>
          </cell>
        </row>
        <row r="143747">
          <cell r="B143747">
            <v>35826</v>
          </cell>
          <cell r="C143747">
            <v>96196.158814494105</v>
          </cell>
          <cell r="D143747">
            <v>576608.27004963602</v>
          </cell>
          <cell r="E143747">
            <v>9682458.6546052005</v>
          </cell>
          <cell r="F143747">
            <v>542605.06828850601</v>
          </cell>
        </row>
        <row r="143748">
          <cell r="B143748">
            <v>35854</v>
          </cell>
          <cell r="C143748">
            <v>6816.6825505859197</v>
          </cell>
          <cell r="D143748">
            <v>325573.08549853601</v>
          </cell>
          <cell r="E143748">
            <v>10179305.8983304</v>
          </cell>
          <cell r="F143748">
            <v>401217.36177544802</v>
          </cell>
        </row>
        <row r="143749">
          <cell r="B143749">
            <v>35885</v>
          </cell>
          <cell r="C143749">
            <v>75393.333854078301</v>
          </cell>
          <cell r="D143749">
            <v>922663.076197166</v>
          </cell>
          <cell r="E143749">
            <v>14007636.255134501</v>
          </cell>
          <cell r="F143749">
            <v>1598922.0286445899</v>
          </cell>
        </row>
        <row r="143750">
          <cell r="B143750">
            <v>35915</v>
          </cell>
          <cell r="C143750">
            <v>24025.5689122195</v>
          </cell>
          <cell r="D143750">
            <v>501610.89992709702</v>
          </cell>
          <cell r="E143750">
            <v>14562745.059041999</v>
          </cell>
          <cell r="F143750">
            <v>1193947.9356148101</v>
          </cell>
        </row>
        <row r="143751">
          <cell r="B143751">
            <v>35946</v>
          </cell>
          <cell r="C143751">
            <v>2266.9244227560098</v>
          </cell>
          <cell r="D143751">
            <v>32136.6762523775</v>
          </cell>
          <cell r="E143751">
            <v>11483059.4131345</v>
          </cell>
          <cell r="F143751">
            <v>340063.22330658702</v>
          </cell>
        </row>
        <row r="143752">
          <cell r="B143752">
            <v>35976</v>
          </cell>
          <cell r="C143752">
            <v>0</v>
          </cell>
          <cell r="D143752">
            <v>5322.3731760167702</v>
          </cell>
          <cell r="E143752">
            <v>6773433.7617469598</v>
          </cell>
          <cell r="F143752">
            <v>159752.87912371801</v>
          </cell>
        </row>
        <row r="143753">
          <cell r="B143753">
            <v>36007</v>
          </cell>
          <cell r="C143753">
            <v>0</v>
          </cell>
          <cell r="D143753">
            <v>5119.2502422575199</v>
          </cell>
          <cell r="E143753">
            <v>3948281.6613248098</v>
          </cell>
          <cell r="F143753">
            <v>85216.802195218697</v>
          </cell>
        </row>
        <row r="143754">
          <cell r="B143754">
            <v>36038</v>
          </cell>
          <cell r="C143754">
            <v>0</v>
          </cell>
          <cell r="D143754">
            <v>5066.2632275883798</v>
          </cell>
          <cell r="E143754">
            <v>2227663.86372056</v>
          </cell>
          <cell r="F143754">
            <v>48833.582937941799</v>
          </cell>
        </row>
        <row r="143755">
          <cell r="B143755">
            <v>36068</v>
          </cell>
          <cell r="C143755">
            <v>0</v>
          </cell>
          <cell r="D143755">
            <v>4889.4302979654103</v>
          </cell>
          <cell r="E143755">
            <v>1289379.0186173101</v>
          </cell>
          <cell r="F143755">
            <v>31405.502125172301</v>
          </cell>
        </row>
        <row r="143756">
          <cell r="B143756">
            <v>36099</v>
          </cell>
          <cell r="C143756">
            <v>7885.3598252273596</v>
          </cell>
          <cell r="D143756">
            <v>7518.9474937551904</v>
          </cell>
          <cell r="E143756">
            <v>1939995.3132996799</v>
          </cell>
          <cell r="F143756">
            <v>27504.756416317101</v>
          </cell>
        </row>
        <row r="143757">
          <cell r="B143757">
            <v>36129</v>
          </cell>
          <cell r="C143757">
            <v>48142.461586591402</v>
          </cell>
          <cell r="D143757">
            <v>32346.974704144701</v>
          </cell>
          <cell r="E143757">
            <v>2648199.9969003098</v>
          </cell>
          <cell r="F143757">
            <v>49759.983775270601</v>
          </cell>
        </row>
        <row r="143758">
          <cell r="B143758">
            <v>36160</v>
          </cell>
          <cell r="C143758">
            <v>83032.413336403595</v>
          </cell>
          <cell r="D143758">
            <v>365150.97631485597</v>
          </cell>
          <cell r="E143758">
            <v>8815842.5051142592</v>
          </cell>
          <cell r="F143758">
            <v>340485.74476972001</v>
          </cell>
        </row>
        <row r="143759">
          <cell r="B143759">
            <v>36191</v>
          </cell>
          <cell r="C143759">
            <v>87431.051593452605</v>
          </cell>
          <cell r="D143759">
            <v>991875.51441054803</v>
          </cell>
          <cell r="E143759">
            <v>13930583.650588101</v>
          </cell>
          <cell r="F143759">
            <v>1790280.0374207301</v>
          </cell>
        </row>
        <row r="143760">
          <cell r="B143760">
            <v>36219</v>
          </cell>
          <cell r="C143760">
            <v>90052.316869027898</v>
          </cell>
          <cell r="D143760">
            <v>1153180.77641247</v>
          </cell>
          <cell r="E143760">
            <v>16075731.036211399</v>
          </cell>
          <cell r="F143760">
            <v>2417794.4518291899</v>
          </cell>
        </row>
        <row r="143761">
          <cell r="B143761">
            <v>36250</v>
          </cell>
          <cell r="C143761">
            <v>78682.749761454397</v>
          </cell>
          <cell r="D143761">
            <v>1196761.41046145</v>
          </cell>
          <cell r="E143761">
            <v>19800057.6240196</v>
          </cell>
          <cell r="F143761">
            <v>2284165.2128878301</v>
          </cell>
        </row>
        <row r="143762">
          <cell r="B143762">
            <v>36280</v>
          </cell>
          <cell r="C143762">
            <v>10983.2789994916</v>
          </cell>
          <cell r="D143762">
            <v>509603.85215557099</v>
          </cell>
          <cell r="E143762">
            <v>18539878.922770899</v>
          </cell>
          <cell r="F143762">
            <v>1146355.94173234</v>
          </cell>
        </row>
        <row r="143763">
          <cell r="B143763">
            <v>36311</v>
          </cell>
          <cell r="C143763">
            <v>30863.901209846299</v>
          </cell>
          <cell r="D143763">
            <v>406767.009096995</v>
          </cell>
          <cell r="E143763">
            <v>15587939.003524199</v>
          </cell>
          <cell r="F143763">
            <v>1058662.0696095701</v>
          </cell>
        </row>
        <row r="143764">
          <cell r="B143764">
            <v>36341</v>
          </cell>
          <cell r="C143764">
            <v>0</v>
          </cell>
          <cell r="D143764">
            <v>55034.249250486697</v>
          </cell>
          <cell r="E143764">
            <v>11841982.300955901</v>
          </cell>
          <cell r="F143764">
            <v>458714.73768408998</v>
          </cell>
        </row>
        <row r="143765">
          <cell r="B143765">
            <v>36372</v>
          </cell>
          <cell r="C143765">
            <v>0</v>
          </cell>
          <cell r="D143765">
            <v>5414.7531749463196</v>
          </cell>
          <cell r="E143765">
            <v>7285256.8540372504</v>
          </cell>
          <cell r="F143765">
            <v>210750.206395744</v>
          </cell>
        </row>
        <row r="143766">
          <cell r="B143766">
            <v>36403</v>
          </cell>
          <cell r="C143766">
            <v>0</v>
          </cell>
          <cell r="D143766">
            <v>5120.6480052290999</v>
          </cell>
          <cell r="E143766">
            <v>4161983.4516702802</v>
          </cell>
          <cell r="F143766">
            <v>105029.236721307</v>
          </cell>
        </row>
        <row r="143767">
          <cell r="B143767">
            <v>36433</v>
          </cell>
          <cell r="C143767">
            <v>0</v>
          </cell>
          <cell r="D143767">
            <v>4911.7878057175203</v>
          </cell>
          <cell r="E143767">
            <v>2382049.4999094601</v>
          </cell>
          <cell r="F143767">
            <v>56444.526271352297</v>
          </cell>
        </row>
        <row r="143768">
          <cell r="B143768">
            <v>36464</v>
          </cell>
          <cell r="C143768">
            <v>1387.3344678460301</v>
          </cell>
          <cell r="D143768">
            <v>5071.8913759062198</v>
          </cell>
          <cell r="E143768">
            <v>1613683.4722032701</v>
          </cell>
          <cell r="F143768">
            <v>36901.4942766366</v>
          </cell>
        </row>
        <row r="143769">
          <cell r="B143769">
            <v>36494</v>
          </cell>
          <cell r="C143769">
            <v>14975.175818494299</v>
          </cell>
          <cell r="D143769">
            <v>5653.8922182685501</v>
          </cell>
          <cell r="E143769">
            <v>1191233.18007496</v>
          </cell>
          <cell r="F143769">
            <v>26685.2655716925</v>
          </cell>
        </row>
        <row r="143770">
          <cell r="B143770">
            <v>36525</v>
          </cell>
          <cell r="C143770">
            <v>133155.13920463101</v>
          </cell>
          <cell r="D143770">
            <v>660567.683520447</v>
          </cell>
          <cell r="E143770">
            <v>10110131.7573776</v>
          </cell>
          <cell r="F143770">
            <v>688065.89929719805</v>
          </cell>
        </row>
        <row r="143771">
          <cell r="B143771">
            <v>36556</v>
          </cell>
          <cell r="C143771">
            <v>6035.2242388405402</v>
          </cell>
          <cell r="D143771">
            <v>651932.30489759799</v>
          </cell>
          <cell r="E143771">
            <v>12435885.2045714</v>
          </cell>
          <cell r="F143771">
            <v>655436.10810204805</v>
          </cell>
        </row>
        <row r="143772">
          <cell r="B143772">
            <v>36585</v>
          </cell>
          <cell r="C143772">
            <v>0</v>
          </cell>
          <cell r="D143772">
            <v>157336.946092625</v>
          </cell>
          <cell r="E143772">
            <v>10337651.8207945</v>
          </cell>
          <cell r="F143772">
            <v>152992.543312194</v>
          </cell>
        </row>
        <row r="143773">
          <cell r="B143773">
            <v>36616</v>
          </cell>
          <cell r="C143773">
            <v>0</v>
          </cell>
          <cell r="D143773">
            <v>18651.921724262698</v>
          </cell>
          <cell r="E143773">
            <v>8222804.1623644801</v>
          </cell>
          <cell r="F143773">
            <v>73588.625462659606</v>
          </cell>
        </row>
        <row r="143774">
          <cell r="B143774">
            <v>36646</v>
          </cell>
          <cell r="C143774">
            <v>0</v>
          </cell>
          <cell r="D143774">
            <v>6141.9972388329797</v>
          </cell>
          <cell r="E143774">
            <v>5358686.7692740802</v>
          </cell>
          <cell r="F143774">
            <v>42614.055100624399</v>
          </cell>
        </row>
        <row r="143775">
          <cell r="B143775">
            <v>36677</v>
          </cell>
          <cell r="C143775">
            <v>0</v>
          </cell>
          <cell r="D143775">
            <v>5115.6991403072097</v>
          </cell>
          <cell r="E143775">
            <v>3242343.6292685699</v>
          </cell>
          <cell r="F143775">
            <v>29502.299691567801</v>
          </cell>
        </row>
        <row r="143776">
          <cell r="B143776">
            <v>36707</v>
          </cell>
          <cell r="C143776">
            <v>0</v>
          </cell>
          <cell r="D143776">
            <v>4911.0471491900198</v>
          </cell>
          <cell r="E143776">
            <v>1757767.3650990401</v>
          </cell>
          <cell r="F143776">
            <v>22586.303992695099</v>
          </cell>
        </row>
        <row r="143777">
          <cell r="B143777">
            <v>36738</v>
          </cell>
          <cell r="C143777">
            <v>0</v>
          </cell>
          <cell r="D143777">
            <v>5060.2196381908097</v>
          </cell>
          <cell r="E143777">
            <v>1035124.82251518</v>
          </cell>
          <cell r="F143777">
            <v>20701.628674253101</v>
          </cell>
        </row>
        <row r="143778">
          <cell r="B143778">
            <v>36769</v>
          </cell>
          <cell r="C143778">
            <v>0</v>
          </cell>
          <cell r="D143778">
            <v>5056.2176150322503</v>
          </cell>
          <cell r="E143778">
            <v>630388.68228086899</v>
          </cell>
          <cell r="F143778">
            <v>19466.425440594201</v>
          </cell>
        </row>
        <row r="143779">
          <cell r="B143779">
            <v>36799</v>
          </cell>
          <cell r="C143779">
            <v>0</v>
          </cell>
          <cell r="D143779">
            <v>4892.1707508336103</v>
          </cell>
          <cell r="E143779">
            <v>408728.23775514</v>
          </cell>
          <cell r="F143779">
            <v>18297.492051039499</v>
          </cell>
        </row>
        <row r="143780">
          <cell r="B143780">
            <v>36830</v>
          </cell>
          <cell r="C143780">
            <v>30732.0655835449</v>
          </cell>
          <cell r="D143780">
            <v>10449.761718348</v>
          </cell>
          <cell r="E143780">
            <v>1128684.23542532</v>
          </cell>
          <cell r="F143780">
            <v>25513.315616920499</v>
          </cell>
        </row>
        <row r="143781">
          <cell r="B143781">
            <v>36860</v>
          </cell>
          <cell r="C143781">
            <v>26198.838946652999</v>
          </cell>
          <cell r="D143781">
            <v>485670.94017067598</v>
          </cell>
          <cell r="E143781">
            <v>7930623.61852617</v>
          </cell>
          <cell r="F143781">
            <v>324243.64109199902</v>
          </cell>
        </row>
        <row r="143782">
          <cell r="B143782">
            <v>36891</v>
          </cell>
          <cell r="C143782">
            <v>46865.939907787302</v>
          </cell>
          <cell r="D143782">
            <v>520427.21793064702</v>
          </cell>
          <cell r="E143782">
            <v>11308446.5621108</v>
          </cell>
          <cell r="F143782">
            <v>470706.13830802002</v>
          </cell>
        </row>
        <row r="143783">
          <cell r="B143783">
            <v>36922</v>
          </cell>
          <cell r="C143783">
            <v>65740.131705226493</v>
          </cell>
          <cell r="D143783">
            <v>801652.190426343</v>
          </cell>
          <cell r="E143783">
            <v>12979795.4140356</v>
          </cell>
          <cell r="F143783">
            <v>1050727.6386198001</v>
          </cell>
        </row>
        <row r="143784">
          <cell r="B143784">
            <v>36950</v>
          </cell>
          <cell r="C143784">
            <v>68277.977778865694</v>
          </cell>
          <cell r="D143784">
            <v>1023447.01907594</v>
          </cell>
          <cell r="E143784">
            <v>14265547.062809</v>
          </cell>
          <cell r="F143784">
            <v>1932717.97878199</v>
          </cell>
        </row>
        <row r="143785">
          <cell r="B143785">
            <v>36981</v>
          </cell>
          <cell r="C143785">
            <v>20969.270253872401</v>
          </cell>
          <cell r="D143785">
            <v>685598.81371619296</v>
          </cell>
          <cell r="E143785">
            <v>17565149.386023998</v>
          </cell>
          <cell r="F143785">
            <v>1488183.3722385301</v>
          </cell>
        </row>
        <row r="143786">
          <cell r="B143786">
            <v>37011</v>
          </cell>
          <cell r="C143786">
            <v>8237.2264944251492</v>
          </cell>
          <cell r="D143786">
            <v>141574.38284127699</v>
          </cell>
          <cell r="E143786">
            <v>14105352.5309713</v>
          </cell>
          <cell r="F143786">
            <v>591825.45126751799</v>
          </cell>
        </row>
        <row r="143787">
          <cell r="B143787">
            <v>37042</v>
          </cell>
          <cell r="C143787">
            <v>2678.75610010435</v>
          </cell>
          <cell r="D143787">
            <v>24681.720087317299</v>
          </cell>
          <cell r="E143787">
            <v>10250005.485961201</v>
          </cell>
          <cell r="F143787">
            <v>289580.69798194303</v>
          </cell>
        </row>
        <row r="143788">
          <cell r="B143788">
            <v>37072</v>
          </cell>
          <cell r="C143788">
            <v>599.25948077486203</v>
          </cell>
          <cell r="D143788">
            <v>5088.5942645588602</v>
          </cell>
          <cell r="E143788">
            <v>5815340.1707532397</v>
          </cell>
          <cell r="F143788">
            <v>137165.08033033699</v>
          </cell>
        </row>
        <row r="143789">
          <cell r="B143789">
            <v>37103</v>
          </cell>
          <cell r="C143789">
            <v>0</v>
          </cell>
          <cell r="D143789">
            <v>5096.52810290458</v>
          </cell>
          <cell r="E143789">
            <v>3380430.5855077398</v>
          </cell>
          <cell r="F143789">
            <v>75046.643398407105</v>
          </cell>
        </row>
        <row r="143790">
          <cell r="B143790">
            <v>37134</v>
          </cell>
          <cell r="C143790">
            <v>0</v>
          </cell>
          <cell r="D143790">
            <v>5058.9280802803696</v>
          </cell>
          <cell r="E143790">
            <v>1911795.6727286</v>
          </cell>
          <cell r="F143790">
            <v>44255.181748086397</v>
          </cell>
        </row>
        <row r="143791">
          <cell r="B143791">
            <v>37164</v>
          </cell>
          <cell r="C143791">
            <v>1209.9876659112199</v>
          </cell>
          <cell r="D143791">
            <v>4893.1433381453999</v>
          </cell>
          <cell r="E143791">
            <v>1148363.72882926</v>
          </cell>
          <cell r="F143791">
            <v>29397.5530193091</v>
          </cell>
        </row>
        <row r="143792">
          <cell r="B143792">
            <v>37195</v>
          </cell>
          <cell r="C143792">
            <v>9455.5666804016691</v>
          </cell>
          <cell r="D143792">
            <v>5140.5504747339901</v>
          </cell>
          <cell r="E143792">
            <v>941453.25731704896</v>
          </cell>
          <cell r="F143792">
            <v>24268.957881147198</v>
          </cell>
        </row>
        <row r="143793">
          <cell r="B143793">
            <v>37225</v>
          </cell>
          <cell r="C143793">
            <v>75841.299219421198</v>
          </cell>
          <cell r="D143793">
            <v>295813.21533557802</v>
          </cell>
          <cell r="E143793">
            <v>5345452.10979346</v>
          </cell>
          <cell r="F143793">
            <v>205007.697536669</v>
          </cell>
        </row>
        <row r="143794">
          <cell r="B143794">
            <v>37256</v>
          </cell>
          <cell r="C143794">
            <v>144596.69176977701</v>
          </cell>
          <cell r="D143794">
            <v>1309984.1148597</v>
          </cell>
          <cell r="E143794">
            <v>15650701.0510194</v>
          </cell>
          <cell r="F143794">
            <v>2490440.7044231598</v>
          </cell>
        </row>
        <row r="143795">
          <cell r="B143795">
            <v>37287</v>
          </cell>
          <cell r="C143795">
            <v>68898.121464358002</v>
          </cell>
          <cell r="D143795">
            <v>1159972.2265513299</v>
          </cell>
          <cell r="E143795">
            <v>18921725.707221799</v>
          </cell>
          <cell r="F143795">
            <v>2084689.25803587</v>
          </cell>
        </row>
        <row r="143796">
          <cell r="B143796">
            <v>37315</v>
          </cell>
          <cell r="C143796">
            <v>22101.101561032599</v>
          </cell>
          <cell r="D143796">
            <v>752863.49218690395</v>
          </cell>
          <cell r="E143796">
            <v>16957711.230385602</v>
          </cell>
          <cell r="F143796">
            <v>944061.49729993497</v>
          </cell>
        </row>
        <row r="143797">
          <cell r="B143797">
            <v>37346</v>
          </cell>
          <cell r="C143797">
            <v>29261.304222365899</v>
          </cell>
          <cell r="D143797">
            <v>656782.34577472601</v>
          </cell>
          <cell r="E143797">
            <v>18293017.754903398</v>
          </cell>
          <cell r="F143797">
            <v>1116500.71493836</v>
          </cell>
        </row>
        <row r="143798">
          <cell r="B143798">
            <v>37376</v>
          </cell>
          <cell r="C143798">
            <v>5590.3526570541999</v>
          </cell>
          <cell r="D143798">
            <v>73147.373489128498</v>
          </cell>
          <cell r="E143798">
            <v>14911750.879094301</v>
          </cell>
          <cell r="F143798">
            <v>379088.25723288202</v>
          </cell>
        </row>
        <row r="143799">
          <cell r="B143799">
            <v>37407</v>
          </cell>
          <cell r="C143799">
            <v>6830.1799526106797</v>
          </cell>
          <cell r="D143799">
            <v>39281.8578648033</v>
          </cell>
          <cell r="E143799">
            <v>11220732.7963176</v>
          </cell>
          <cell r="F143799">
            <v>233248.11811347899</v>
          </cell>
        </row>
        <row r="143800">
          <cell r="B143800">
            <v>37437</v>
          </cell>
          <cell r="C143800">
            <v>0</v>
          </cell>
          <cell r="D143800">
            <v>8072.8984361985904</v>
          </cell>
          <cell r="E143800">
            <v>7068986.87291642</v>
          </cell>
          <cell r="F143800">
            <v>131338.70057974799</v>
          </cell>
        </row>
        <row r="143801">
          <cell r="B143801">
            <v>37468</v>
          </cell>
          <cell r="C143801">
            <v>0</v>
          </cell>
          <cell r="D143801">
            <v>5121.1933756582002</v>
          </cell>
          <cell r="E143801">
            <v>4130628.9270802699</v>
          </cell>
          <cell r="F143801">
            <v>71564.021688750407</v>
          </cell>
        </row>
        <row r="143802">
          <cell r="B143802">
            <v>37499</v>
          </cell>
          <cell r="C143802">
            <v>0</v>
          </cell>
          <cell r="D143802">
            <v>5074.0315853891198</v>
          </cell>
          <cell r="E143802">
            <v>2334354.2334716502</v>
          </cell>
          <cell r="F143802">
            <v>41910.324170934502</v>
          </cell>
        </row>
        <row r="143803">
          <cell r="B143803">
            <v>37529</v>
          </cell>
          <cell r="C143803">
            <v>0</v>
          </cell>
          <cell r="D143803">
            <v>4897.9179679191902</v>
          </cell>
          <cell r="E143803">
            <v>1346314.9104911201</v>
          </cell>
          <cell r="F143803">
            <v>28309.267061713599</v>
          </cell>
        </row>
        <row r="143804">
          <cell r="B143804">
            <v>37560</v>
          </cell>
          <cell r="C143804">
            <v>1181.58541976315</v>
          </cell>
          <cell r="D143804">
            <v>5057.9380263774201</v>
          </cell>
          <cell r="E143804">
            <v>901959.43652778701</v>
          </cell>
          <cell r="F143804">
            <v>23435.9137438777</v>
          </cell>
        </row>
        <row r="143805">
          <cell r="B143805">
            <v>37590</v>
          </cell>
          <cell r="C143805">
            <v>29783.0985230816</v>
          </cell>
          <cell r="D143805">
            <v>86524.500497814603</v>
          </cell>
          <cell r="E143805">
            <v>4279541.3229306201</v>
          </cell>
          <cell r="F143805">
            <v>60125.783817464799</v>
          </cell>
        </row>
        <row r="143806">
          <cell r="B143806">
            <v>37621</v>
          </cell>
          <cell r="C143806">
            <v>113136.19803145299</v>
          </cell>
          <cell r="D143806">
            <v>878166.58664863801</v>
          </cell>
          <cell r="E143806">
            <v>11529838.4699551</v>
          </cell>
          <cell r="F143806">
            <v>1911331.9900899101</v>
          </cell>
        </row>
        <row r="143807">
          <cell r="B143807">
            <v>37652</v>
          </cell>
          <cell r="C143807">
            <v>66876.500124837505</v>
          </cell>
          <cell r="D143807">
            <v>1254797.81789333</v>
          </cell>
          <cell r="E143807">
            <v>18546520.1862671</v>
          </cell>
          <cell r="F143807">
            <v>2093432.7542542601</v>
          </cell>
        </row>
        <row r="143808">
          <cell r="B143808">
            <v>37680</v>
          </cell>
          <cell r="C143808">
            <v>22769.884378763301</v>
          </cell>
          <cell r="D143808">
            <v>808028.15729012503</v>
          </cell>
          <cell r="E143808">
            <v>16998918.8521275</v>
          </cell>
          <cell r="F143808">
            <v>1135347.2414784001</v>
          </cell>
        </row>
        <row r="143809">
          <cell r="B143809">
            <v>37711</v>
          </cell>
          <cell r="C143809">
            <v>26243.552766397599</v>
          </cell>
          <cell r="D143809">
            <v>783944.90475984302</v>
          </cell>
          <cell r="E143809">
            <v>18589648.187149301</v>
          </cell>
          <cell r="F143809">
            <v>1071021.52132053</v>
          </cell>
        </row>
        <row r="143810">
          <cell r="B143810">
            <v>37741</v>
          </cell>
          <cell r="C143810">
            <v>40108.4514292885</v>
          </cell>
          <cell r="D143810">
            <v>782278.44711835706</v>
          </cell>
          <cell r="E143810">
            <v>17567956.452610999</v>
          </cell>
          <cell r="F143810">
            <v>1309295.90619079</v>
          </cell>
        </row>
        <row r="143811">
          <cell r="B143811">
            <v>37772</v>
          </cell>
          <cell r="C143811">
            <v>10087.138976840801</v>
          </cell>
          <cell r="D143811">
            <v>438587.02538232203</v>
          </cell>
          <cell r="E143811">
            <v>17190436.039409298</v>
          </cell>
          <cell r="F143811">
            <v>1079278.51783854</v>
          </cell>
        </row>
        <row r="143812">
          <cell r="B143812">
            <v>37802</v>
          </cell>
          <cell r="C143812">
            <v>0</v>
          </cell>
          <cell r="D143812">
            <v>10648.8594886385</v>
          </cell>
          <cell r="E143812">
            <v>11689189.544317501</v>
          </cell>
          <cell r="F143812">
            <v>306570.643849132</v>
          </cell>
        </row>
        <row r="143813">
          <cell r="B143813">
            <v>37833</v>
          </cell>
          <cell r="C143813">
            <v>1694.79496283003</v>
          </cell>
          <cell r="D143813">
            <v>5342.1131657491596</v>
          </cell>
          <cell r="E143813">
            <v>7290359.6447538398</v>
          </cell>
          <cell r="F143813">
            <v>154897.900088872</v>
          </cell>
        </row>
        <row r="143814">
          <cell r="B143814">
            <v>37864</v>
          </cell>
          <cell r="C143814">
            <v>856.73564231064199</v>
          </cell>
          <cell r="D143814">
            <v>5139.2916869011096</v>
          </cell>
          <cell r="E143814">
            <v>4201288.3187305499</v>
          </cell>
          <cell r="F143814">
            <v>80206.051948392604</v>
          </cell>
        </row>
        <row r="143815">
          <cell r="B143815">
            <v>37894</v>
          </cell>
          <cell r="C143815">
            <v>1575.87986300075</v>
          </cell>
          <cell r="D143815">
            <v>4921.8786866410801</v>
          </cell>
          <cell r="E143815">
            <v>2450415.6195086199</v>
          </cell>
          <cell r="F143815">
            <v>45405.917994381598</v>
          </cell>
        </row>
        <row r="143816">
          <cell r="B143816">
            <v>37925</v>
          </cell>
          <cell r="C143816">
            <v>2079.8829925145201</v>
          </cell>
          <cell r="D143816">
            <v>5069.7125523652703</v>
          </cell>
          <cell r="E143816">
            <v>1603667.35619899</v>
          </cell>
          <cell r="F143816">
            <v>31612.598143261199</v>
          </cell>
        </row>
        <row r="143817">
          <cell r="B143817">
            <v>37955</v>
          </cell>
          <cell r="C143817">
            <v>52999.240629482003</v>
          </cell>
          <cell r="D143817">
            <v>86114.692607813005</v>
          </cell>
          <cell r="E143817">
            <v>4858020.2446687501</v>
          </cell>
          <cell r="F143817">
            <v>73161.760172547001</v>
          </cell>
        </row>
        <row r="143818">
          <cell r="B143818">
            <v>37986</v>
          </cell>
          <cell r="C143818">
            <v>133340.55567513101</v>
          </cell>
          <cell r="D143818">
            <v>953996.88645603799</v>
          </cell>
          <cell r="E143818">
            <v>12274382.7921414</v>
          </cell>
          <cell r="F143818">
            <v>1471412.62185416</v>
          </cell>
        </row>
        <row r="143819">
          <cell r="B143819">
            <v>38017</v>
          </cell>
          <cell r="C143819">
            <v>101916.616657266</v>
          </cell>
          <cell r="D143819">
            <v>1190976.4656833201</v>
          </cell>
          <cell r="E143819">
            <v>17229682.118571501</v>
          </cell>
          <cell r="F143819">
            <v>1915689.12979858</v>
          </cell>
        </row>
        <row r="143820">
          <cell r="B143820">
            <v>38046</v>
          </cell>
          <cell r="C143820">
            <v>86161.327454861195</v>
          </cell>
          <cell r="D143820">
            <v>1233420.08343524</v>
          </cell>
          <cell r="E143820">
            <v>17245621.9207041</v>
          </cell>
          <cell r="F143820">
            <v>1916777.1058557699</v>
          </cell>
        </row>
        <row r="143821">
          <cell r="B143821">
            <v>38077</v>
          </cell>
          <cell r="C143821">
            <v>19764.438883360501</v>
          </cell>
          <cell r="D143821">
            <v>640217.967703362</v>
          </cell>
          <cell r="E143821">
            <v>18524586.732639398</v>
          </cell>
          <cell r="F143821">
            <v>1214678.2233722101</v>
          </cell>
        </row>
        <row r="143822">
          <cell r="B143822">
            <v>38107</v>
          </cell>
          <cell r="C143822">
            <v>12916.821490066101</v>
          </cell>
          <cell r="D143822">
            <v>209272.04263952599</v>
          </cell>
          <cell r="E143822">
            <v>15193603.5108069</v>
          </cell>
          <cell r="F143822">
            <v>551273.69729799801</v>
          </cell>
        </row>
        <row r="143823">
          <cell r="B143823">
            <v>38138</v>
          </cell>
          <cell r="C143823">
            <v>0</v>
          </cell>
          <cell r="D143823">
            <v>16227.533548515399</v>
          </cell>
          <cell r="E143823">
            <v>11265578.089816</v>
          </cell>
          <cell r="F143823">
            <v>268950.94492680999</v>
          </cell>
        </row>
        <row r="143824">
          <cell r="B143824">
            <v>38168</v>
          </cell>
          <cell r="C143824">
            <v>0</v>
          </cell>
          <cell r="D143824">
            <v>5157.2332206970996</v>
          </cell>
          <cell r="E143824">
            <v>6579857.9958517896</v>
          </cell>
          <cell r="F143824">
            <v>128307.36508941901</v>
          </cell>
        </row>
        <row r="143825">
          <cell r="B143825">
            <v>38199</v>
          </cell>
          <cell r="C143825">
            <v>0</v>
          </cell>
          <cell r="D143825">
            <v>5124.9780934789496</v>
          </cell>
          <cell r="E143825">
            <v>3856206.5732633201</v>
          </cell>
          <cell r="F143825">
            <v>70847.532786856202</v>
          </cell>
        </row>
        <row r="143826">
          <cell r="B143826">
            <v>38230</v>
          </cell>
          <cell r="C143826">
            <v>0</v>
          </cell>
          <cell r="D143826">
            <v>5074.0741633798198</v>
          </cell>
          <cell r="E143826">
            <v>2190332.8585862499</v>
          </cell>
          <cell r="F143826">
            <v>42337.438099794599</v>
          </cell>
        </row>
        <row r="143827">
          <cell r="B143827">
            <v>38260</v>
          </cell>
          <cell r="C143827">
            <v>3212.2219598699899</v>
          </cell>
          <cell r="D143827">
            <v>4895.8256679032702</v>
          </cell>
          <cell r="E143827">
            <v>1276718.8096163899</v>
          </cell>
          <cell r="F143827">
            <v>28508.105243669801</v>
          </cell>
        </row>
        <row r="143828">
          <cell r="B143828">
            <v>38291</v>
          </cell>
          <cell r="C143828">
            <v>46500.832648974298</v>
          </cell>
          <cell r="D143828">
            <v>79141.687967395701</v>
          </cell>
          <cell r="E143828">
            <v>3312121.19385486</v>
          </cell>
          <cell r="F143828">
            <v>73963.906531250803</v>
          </cell>
        </row>
        <row r="143829">
          <cell r="B143829">
            <v>38321</v>
          </cell>
          <cell r="C143829">
            <v>40393.849965718196</v>
          </cell>
          <cell r="D143829">
            <v>327511.23370246298</v>
          </cell>
          <cell r="E143829">
            <v>7940544.0965457195</v>
          </cell>
          <cell r="F143829">
            <v>200861.42322940499</v>
          </cell>
        </row>
        <row r="143830">
          <cell r="B143830">
            <v>38352</v>
          </cell>
          <cell r="C143830">
            <v>79157.248993585206</v>
          </cell>
          <cell r="D143830">
            <v>1035512.36474976</v>
          </cell>
          <cell r="E143830">
            <v>13113244.726241799</v>
          </cell>
          <cell r="F143830">
            <v>1504392.53120903</v>
          </cell>
        </row>
        <row r="143831">
          <cell r="B143831">
            <v>38383</v>
          </cell>
          <cell r="C143831">
            <v>103808.749048307</v>
          </cell>
          <cell r="D143831">
            <v>1288218.5287133299</v>
          </cell>
          <cell r="E143831">
            <v>17970857.870153401</v>
          </cell>
          <cell r="F143831">
            <v>2301744.3532754299</v>
          </cell>
        </row>
        <row r="143832">
          <cell r="B143832">
            <v>38411</v>
          </cell>
          <cell r="C143832">
            <v>49420.708510639197</v>
          </cell>
          <cell r="D143832">
            <v>976868.96489717101</v>
          </cell>
          <cell r="E143832">
            <v>16870277.2847615</v>
          </cell>
          <cell r="F143832">
            <v>1503641.52910346</v>
          </cell>
        </row>
        <row r="143833">
          <cell r="B143833">
            <v>38442</v>
          </cell>
          <cell r="C143833">
            <v>60228.551056389697</v>
          </cell>
          <cell r="D143833">
            <v>1151594.11350859</v>
          </cell>
          <cell r="E143833">
            <v>19585048.103169601</v>
          </cell>
          <cell r="F143833">
            <v>2016968.18539437</v>
          </cell>
        </row>
        <row r="143834">
          <cell r="B143834">
            <v>38472</v>
          </cell>
          <cell r="C143834">
            <v>13252.258395397001</v>
          </cell>
          <cell r="D143834">
            <v>685369.20224449795</v>
          </cell>
          <cell r="E143834">
            <v>18743975.816560201</v>
          </cell>
          <cell r="F143834">
            <v>1170325.2260491599</v>
          </cell>
        </row>
        <row r="143835">
          <cell r="B143835">
            <v>38503</v>
          </cell>
          <cell r="C143835">
            <v>26769.742720128801</v>
          </cell>
          <cell r="D143835">
            <v>622538.15451672499</v>
          </cell>
          <cell r="E143835">
            <v>17497580.670927402</v>
          </cell>
          <cell r="F143835">
            <v>1342767.33062183</v>
          </cell>
        </row>
        <row r="143836">
          <cell r="B143836">
            <v>38533</v>
          </cell>
          <cell r="C143836">
            <v>11362.3916202563</v>
          </cell>
          <cell r="D143836">
            <v>46325.4015408798</v>
          </cell>
          <cell r="E143836">
            <v>13590965.232619001</v>
          </cell>
          <cell r="F143836">
            <v>482667.71622159902</v>
          </cell>
        </row>
        <row r="143837">
          <cell r="B143837">
            <v>38564</v>
          </cell>
          <cell r="C143837">
            <v>0</v>
          </cell>
          <cell r="D143837">
            <v>6416.9866813977396</v>
          </cell>
          <cell r="E143837">
            <v>9101870.3892624509</v>
          </cell>
          <cell r="F143837">
            <v>236255.794755115</v>
          </cell>
        </row>
        <row r="143838">
          <cell r="B143838">
            <v>38595</v>
          </cell>
          <cell r="C143838">
            <v>0</v>
          </cell>
          <cell r="D143838">
            <v>5178.2830649377402</v>
          </cell>
          <cell r="E143838">
            <v>5256023.3356889803</v>
          </cell>
          <cell r="F143838">
            <v>116284.53554866801</v>
          </cell>
        </row>
        <row r="143839">
          <cell r="B143839">
            <v>38625</v>
          </cell>
          <cell r="C143839">
            <v>0</v>
          </cell>
          <cell r="D143839">
            <v>4935.4048157856496</v>
          </cell>
          <cell r="E143839">
            <v>3027631.4648079802</v>
          </cell>
          <cell r="F143839">
            <v>61392.479468165599</v>
          </cell>
        </row>
        <row r="143840">
          <cell r="B143840">
            <v>38656</v>
          </cell>
          <cell r="C143840">
            <v>15149.8259673143</v>
          </cell>
          <cell r="D143840">
            <v>5364.1589324096603</v>
          </cell>
          <cell r="E143840">
            <v>2096476.5327854899</v>
          </cell>
          <cell r="F143840">
            <v>40003.241981031599</v>
          </cell>
        </row>
        <row r="143841">
          <cell r="B143841">
            <v>38686</v>
          </cell>
          <cell r="C143841">
            <v>50689.531445540597</v>
          </cell>
          <cell r="D143841">
            <v>18061.1260745086</v>
          </cell>
          <cell r="E143841">
            <v>3672768.0242534899</v>
          </cell>
          <cell r="F143841">
            <v>44654.779287919497</v>
          </cell>
        </row>
        <row r="143842">
          <cell r="B143842">
            <v>38717</v>
          </cell>
          <cell r="C143842">
            <v>94295.291007520893</v>
          </cell>
          <cell r="D143842">
            <v>972361.00504719198</v>
          </cell>
          <cell r="E143842">
            <v>11535014.8867041</v>
          </cell>
          <cell r="F143842">
            <v>1532616.6081540801</v>
          </cell>
        </row>
        <row r="143843">
          <cell r="B143843">
            <v>38748</v>
          </cell>
          <cell r="C143843">
            <v>118285.062935672</v>
          </cell>
          <cell r="D143843">
            <v>1324433.70062216</v>
          </cell>
          <cell r="E143843">
            <v>18392025.384573702</v>
          </cell>
          <cell r="F143843">
            <v>2435227.3054571701</v>
          </cell>
        </row>
        <row r="143844">
          <cell r="B143844">
            <v>38776</v>
          </cell>
          <cell r="C143844">
            <v>50691.759214234298</v>
          </cell>
          <cell r="D143844">
            <v>849235.86423769197</v>
          </cell>
          <cell r="E143844">
            <v>17234680.0075185</v>
          </cell>
          <cell r="F143844">
            <v>1330327.3057871901</v>
          </cell>
        </row>
        <row r="143845">
          <cell r="B143845">
            <v>38807</v>
          </cell>
          <cell r="C143845">
            <v>106206.391205675</v>
          </cell>
          <cell r="D143845">
            <v>1447233.82308751</v>
          </cell>
          <cell r="E143845">
            <v>20241478.0080446</v>
          </cell>
          <cell r="F143845">
            <v>2504193.0617740899</v>
          </cell>
        </row>
        <row r="143846">
          <cell r="B143846">
            <v>38837</v>
          </cell>
          <cell r="C143846">
            <v>70776.499498288395</v>
          </cell>
          <cell r="D143846">
            <v>1161049.3020041001</v>
          </cell>
          <cell r="E143846">
            <v>20759093.391330201</v>
          </cell>
          <cell r="F143846">
            <v>2268496.8572914698</v>
          </cell>
        </row>
        <row r="143847">
          <cell r="B143847">
            <v>38868</v>
          </cell>
          <cell r="C143847">
            <v>7613.1559561325203</v>
          </cell>
          <cell r="D143847">
            <v>130402.135260493</v>
          </cell>
          <cell r="E143847">
            <v>18183469.171220001</v>
          </cell>
          <cell r="F143847">
            <v>926327.42925533606</v>
          </cell>
        </row>
        <row r="143848">
          <cell r="B143848">
            <v>38898</v>
          </cell>
          <cell r="C143848">
            <v>0</v>
          </cell>
          <cell r="D143848">
            <v>17583.101808617001</v>
          </cell>
          <cell r="E143848">
            <v>12577361.9772813</v>
          </cell>
          <cell r="F143848">
            <v>429039.35350607598</v>
          </cell>
        </row>
        <row r="143849">
          <cell r="B143849">
            <v>38929</v>
          </cell>
          <cell r="C143849">
            <v>0</v>
          </cell>
          <cell r="D143849">
            <v>5272.3915214229401</v>
          </cell>
          <cell r="E143849">
            <v>7838094.9582914002</v>
          </cell>
          <cell r="F143849">
            <v>214493.255802656</v>
          </cell>
        </row>
        <row r="143850">
          <cell r="B143850">
            <v>38960</v>
          </cell>
          <cell r="C143850">
            <v>1566.5449233141001</v>
          </cell>
          <cell r="D143850">
            <v>5108.0246452206802</v>
          </cell>
          <cell r="E143850">
            <v>4546262.2059843196</v>
          </cell>
          <cell r="F143850">
            <v>107681.55127583801</v>
          </cell>
        </row>
        <row r="143851">
          <cell r="B143851">
            <v>38990</v>
          </cell>
          <cell r="C143851">
            <v>2237.99145974764</v>
          </cell>
          <cell r="D143851">
            <v>4910.5640204667798</v>
          </cell>
          <cell r="E143851">
            <v>2659555.2243962898</v>
          </cell>
          <cell r="F143851">
            <v>57696.237651822397</v>
          </cell>
        </row>
        <row r="143852">
          <cell r="B143852">
            <v>39021</v>
          </cell>
          <cell r="C143852">
            <v>10235.195786414801</v>
          </cell>
          <cell r="D143852">
            <v>5071.9492893174302</v>
          </cell>
          <cell r="E143852">
            <v>1918748.1432234701</v>
          </cell>
          <cell r="F143852">
            <v>37585.510001458199</v>
          </cell>
        </row>
        <row r="143853">
          <cell r="B143853">
            <v>39051</v>
          </cell>
          <cell r="C143853">
            <v>63128.1671489113</v>
          </cell>
          <cell r="D143853">
            <v>14729.3722319271</v>
          </cell>
          <cell r="E143853">
            <v>2662114.4314282499</v>
          </cell>
          <cell r="F143853">
            <v>35018.065927456199</v>
          </cell>
        </row>
        <row r="143854">
          <cell r="B143854">
            <v>39082</v>
          </cell>
          <cell r="C143854">
            <v>83125.489284318304</v>
          </cell>
          <cell r="D143854">
            <v>409870.88675180502</v>
          </cell>
          <cell r="E143854">
            <v>7395064.9124753904</v>
          </cell>
          <cell r="F143854">
            <v>294180.62198019499</v>
          </cell>
        </row>
        <row r="143855">
          <cell r="B143855">
            <v>39113</v>
          </cell>
          <cell r="C143855">
            <v>17773.8161640422</v>
          </cell>
          <cell r="D143855">
            <v>499411.38704315602</v>
          </cell>
          <cell r="E143855">
            <v>10808351.9323055</v>
          </cell>
          <cell r="F143855">
            <v>467568.160811348</v>
          </cell>
        </row>
        <row r="143856">
          <cell r="B143856">
            <v>39141</v>
          </cell>
          <cell r="C143856">
            <v>69043.2348133747</v>
          </cell>
          <cell r="D143856">
            <v>765128.39522244595</v>
          </cell>
          <cell r="E143856">
            <v>11934779.912732599</v>
          </cell>
          <cell r="F143856">
            <v>1326130.69407913</v>
          </cell>
        </row>
        <row r="143857">
          <cell r="B143857">
            <v>39172</v>
          </cell>
          <cell r="C143857">
            <v>9074.9353578287391</v>
          </cell>
          <cell r="D143857">
            <v>465553.992172595</v>
          </cell>
          <cell r="E143857">
            <v>15112714.3042845</v>
          </cell>
          <cell r="F143857">
            <v>1164438.78203803</v>
          </cell>
        </row>
        <row r="143858">
          <cell r="B143858">
            <v>39202</v>
          </cell>
          <cell r="C143858">
            <v>14485.577726401199</v>
          </cell>
          <cell r="D143858">
            <v>116798.50879469</v>
          </cell>
          <cell r="E143858">
            <v>11920317.0860538</v>
          </cell>
          <cell r="F143858">
            <v>438722.41505436902</v>
          </cell>
        </row>
        <row r="143859">
          <cell r="B143859">
            <v>39233</v>
          </cell>
          <cell r="C143859">
            <v>3685.7970802436498</v>
          </cell>
          <cell r="D143859">
            <v>42987.222675769699</v>
          </cell>
          <cell r="E143859">
            <v>9667052.4154314902</v>
          </cell>
          <cell r="F143859">
            <v>258922.26144334499</v>
          </cell>
        </row>
        <row r="143860">
          <cell r="B143860">
            <v>39263</v>
          </cell>
          <cell r="C143860">
            <v>0</v>
          </cell>
          <cell r="D143860">
            <v>5223.9301113084102</v>
          </cell>
          <cell r="E143860">
            <v>5521403.7256653598</v>
          </cell>
          <cell r="F143860">
            <v>118796.225042449</v>
          </cell>
        </row>
        <row r="143861">
          <cell r="B143861">
            <v>39294</v>
          </cell>
          <cell r="C143861">
            <v>56.680502643982003</v>
          </cell>
          <cell r="D143861">
            <v>5105.1603184411197</v>
          </cell>
          <cell r="E143861">
            <v>3194214.77780934</v>
          </cell>
          <cell r="F143861">
            <v>65538.309053151999</v>
          </cell>
        </row>
        <row r="143862">
          <cell r="B143862">
            <v>39325</v>
          </cell>
          <cell r="C143862">
            <v>0</v>
          </cell>
          <cell r="D143862">
            <v>5072.7981432930601</v>
          </cell>
          <cell r="E143862">
            <v>1810747.1717212701</v>
          </cell>
          <cell r="F143862">
            <v>39560.065661477303</v>
          </cell>
        </row>
        <row r="143863">
          <cell r="B143863">
            <v>39355</v>
          </cell>
          <cell r="C143863">
            <v>4249.68887668755</v>
          </cell>
          <cell r="D143863">
            <v>4900.5425861067497</v>
          </cell>
          <cell r="E143863">
            <v>1060438.9761066099</v>
          </cell>
          <cell r="F143863">
            <v>27267.631575358198</v>
          </cell>
        </row>
        <row r="143864">
          <cell r="B143864">
            <v>39386</v>
          </cell>
          <cell r="C143864">
            <v>34273.078773319503</v>
          </cell>
          <cell r="D143864">
            <v>12135.997172544299</v>
          </cell>
          <cell r="E143864">
            <v>2425351.49315857</v>
          </cell>
          <cell r="F143864">
            <v>29172.546417728699</v>
          </cell>
        </row>
        <row r="143865">
          <cell r="B143865">
            <v>39416</v>
          </cell>
          <cell r="C143865">
            <v>12227.3204061301</v>
          </cell>
          <cell r="D143865">
            <v>19317.2251097476</v>
          </cell>
          <cell r="E143865">
            <v>2956509.1876791501</v>
          </cell>
          <cell r="F143865">
            <v>26024.765336343</v>
          </cell>
        </row>
        <row r="143866">
          <cell r="B143866">
            <v>39447</v>
          </cell>
          <cell r="C143866">
            <v>80291.566246839298</v>
          </cell>
          <cell r="D143866">
            <v>389942.83648444398</v>
          </cell>
          <cell r="E143866">
            <v>5991168.4647016404</v>
          </cell>
          <cell r="F143866">
            <v>143893.78262416899</v>
          </cell>
        </row>
        <row r="143867">
          <cell r="B143867">
            <v>39478</v>
          </cell>
          <cell r="C143867">
            <v>114925.98933981999</v>
          </cell>
          <cell r="D143867">
            <v>1094034.8759600699</v>
          </cell>
          <cell r="E143867">
            <v>13976168.5950177</v>
          </cell>
          <cell r="F143867">
            <v>1816939.62792887</v>
          </cell>
        </row>
        <row r="143868">
          <cell r="B143868">
            <v>39507</v>
          </cell>
          <cell r="C143868">
            <v>53743.007889839799</v>
          </cell>
          <cell r="D143868">
            <v>941508.33390282094</v>
          </cell>
          <cell r="E143868">
            <v>16132494.398995699</v>
          </cell>
          <cell r="F143868">
            <v>1758195.98726871</v>
          </cell>
        </row>
        <row r="143869">
          <cell r="B143869">
            <v>39538</v>
          </cell>
          <cell r="C143869">
            <v>6700.1822967768703</v>
          </cell>
          <cell r="D143869">
            <v>342462.68489590898</v>
          </cell>
          <cell r="E143869">
            <v>16596299.817714</v>
          </cell>
          <cell r="F143869">
            <v>812423.69650155795</v>
          </cell>
        </row>
        <row r="143870">
          <cell r="B143870">
            <v>39568</v>
          </cell>
          <cell r="C143870">
            <v>4122.70363330082</v>
          </cell>
          <cell r="D143870">
            <v>23864.475039851099</v>
          </cell>
          <cell r="E143870">
            <v>12477003.038885299</v>
          </cell>
          <cell r="F143870">
            <v>306977.78318957298</v>
          </cell>
        </row>
        <row r="143871">
          <cell r="B143871">
            <v>39599</v>
          </cell>
          <cell r="C143871">
            <v>1127.70195960612</v>
          </cell>
          <cell r="D143871">
            <v>5929.1771683093402</v>
          </cell>
          <cell r="E143871">
            <v>8487602.9666312393</v>
          </cell>
          <cell r="F143871">
            <v>155393.89738620899</v>
          </cell>
        </row>
        <row r="143872">
          <cell r="B143872">
            <v>39629</v>
          </cell>
          <cell r="C143872">
            <v>0</v>
          </cell>
          <cell r="D143872">
            <v>5035.68023652176</v>
          </cell>
          <cell r="E143872">
            <v>4827972.1262257602</v>
          </cell>
          <cell r="F143872">
            <v>78684.342818231104</v>
          </cell>
        </row>
        <row r="143873">
          <cell r="B143873">
            <v>39660</v>
          </cell>
          <cell r="C143873">
            <v>0</v>
          </cell>
          <cell r="D143873">
            <v>5098.6227634775596</v>
          </cell>
          <cell r="E143873">
            <v>2782989.8713261699</v>
          </cell>
          <cell r="F143873">
            <v>47519.637892645602</v>
          </cell>
        </row>
        <row r="143874">
          <cell r="B143874">
            <v>39691</v>
          </cell>
          <cell r="C143874">
            <v>0</v>
          </cell>
          <cell r="D143874">
            <v>5070.7069910949003</v>
          </cell>
          <cell r="E143874">
            <v>1580494.08980066</v>
          </cell>
          <cell r="F143874">
            <v>31699.498923204301</v>
          </cell>
        </row>
        <row r="143875">
          <cell r="B143875">
            <v>39721</v>
          </cell>
          <cell r="C143875">
            <v>0</v>
          </cell>
          <cell r="D143875">
            <v>4899.8983872157596</v>
          </cell>
          <cell r="E143875">
            <v>928373.90109133697</v>
          </cell>
          <cell r="F143875">
            <v>23757.761808991399</v>
          </cell>
        </row>
        <row r="143876">
          <cell r="B143876">
            <v>39752</v>
          </cell>
          <cell r="C143876">
            <v>21486.545038104701</v>
          </cell>
          <cell r="D143876">
            <v>5340.3680173166504</v>
          </cell>
          <cell r="E143876">
            <v>1240415.6873328099</v>
          </cell>
          <cell r="F143876">
            <v>22108.272025840201</v>
          </cell>
        </row>
        <row r="143877">
          <cell r="B143877">
            <v>39782</v>
          </cell>
          <cell r="C143877">
            <v>26112.292676524001</v>
          </cell>
          <cell r="D143877">
            <v>135485.44888045799</v>
          </cell>
          <cell r="E143877">
            <v>5495680.5962512</v>
          </cell>
          <cell r="F143877">
            <v>72429.614921349203</v>
          </cell>
        </row>
        <row r="143878">
          <cell r="B143878">
            <v>39813</v>
          </cell>
          <cell r="C143878">
            <v>71901.336082787602</v>
          </cell>
          <cell r="D143878">
            <v>153030.319579175</v>
          </cell>
          <cell r="E143878">
            <v>6592530.1190089602</v>
          </cell>
          <cell r="F143878">
            <v>169408.926243294</v>
          </cell>
        </row>
        <row r="143879">
          <cell r="B143879">
            <v>39844</v>
          </cell>
          <cell r="C143879">
            <v>43547.518561393699</v>
          </cell>
          <cell r="D143879">
            <v>271874.26007316698</v>
          </cell>
          <cell r="E143879">
            <v>9345789.2589818798</v>
          </cell>
          <cell r="F143879">
            <v>263252.424517876</v>
          </cell>
        </row>
        <row r="143880">
          <cell r="B143880">
            <v>39872</v>
          </cell>
          <cell r="C143880">
            <v>93518.025646012393</v>
          </cell>
          <cell r="D143880">
            <v>670102.04779759201</v>
          </cell>
          <cell r="E143880">
            <v>11128619.868515201</v>
          </cell>
          <cell r="F143880">
            <v>1364242.0000404101</v>
          </cell>
        </row>
        <row r="143881">
          <cell r="B143881">
            <v>39903</v>
          </cell>
          <cell r="C143881">
            <v>37735.299343547304</v>
          </cell>
          <cell r="D143881">
            <v>748248.65464535996</v>
          </cell>
          <cell r="E143881">
            <v>16953136.988992099</v>
          </cell>
          <cell r="F143881">
            <v>1693134.4427962599</v>
          </cell>
        </row>
        <row r="143882">
          <cell r="B143882">
            <v>39933</v>
          </cell>
          <cell r="C143882">
            <v>6774.8007272323202</v>
          </cell>
          <cell r="D143882">
            <v>49255.9153378017</v>
          </cell>
          <cell r="E143882">
            <v>13360676.156762701</v>
          </cell>
          <cell r="F143882">
            <v>486387.86880330398</v>
          </cell>
        </row>
        <row r="143883">
          <cell r="B143883">
            <v>39964</v>
          </cell>
          <cell r="C143883">
            <v>19461.541283851398</v>
          </cell>
          <cell r="D143883">
            <v>253540.863978765</v>
          </cell>
          <cell r="E143883">
            <v>11776245.889423599</v>
          </cell>
          <cell r="F143883">
            <v>625538.86901584698</v>
          </cell>
        </row>
        <row r="143884">
          <cell r="B143884">
            <v>39994</v>
          </cell>
          <cell r="C143884">
            <v>282.68725144470801</v>
          </cell>
          <cell r="D143884">
            <v>7354.6074248477198</v>
          </cell>
          <cell r="E143884">
            <v>7265986.9010048304</v>
          </cell>
          <cell r="F143884">
            <v>195295.173161165</v>
          </cell>
        </row>
        <row r="143885">
          <cell r="B143885">
            <v>40025</v>
          </cell>
          <cell r="C143885">
            <v>0</v>
          </cell>
          <cell r="D143885">
            <v>5131.7397880093904</v>
          </cell>
          <cell r="E143885">
            <v>4271822.1498873802</v>
          </cell>
          <cell r="F143885">
            <v>102053.79509892499</v>
          </cell>
        </row>
        <row r="143886">
          <cell r="B143886">
            <v>40056</v>
          </cell>
          <cell r="C143886">
            <v>0</v>
          </cell>
          <cell r="D143886">
            <v>5078.0809368031596</v>
          </cell>
          <cell r="E143886">
            <v>2406064.5377437798</v>
          </cell>
          <cell r="F143886">
            <v>55809.009267435496</v>
          </cell>
        </row>
        <row r="143887">
          <cell r="B143887">
            <v>40086</v>
          </cell>
          <cell r="C143887">
            <v>332.18267074730301</v>
          </cell>
          <cell r="D143887">
            <v>4900.2167926380698</v>
          </cell>
          <cell r="E143887">
            <v>1385343.4525174</v>
          </cell>
          <cell r="F143887">
            <v>34513.948598036397</v>
          </cell>
        </row>
        <row r="143888">
          <cell r="B143888">
            <v>40117</v>
          </cell>
          <cell r="C143888">
            <v>35144.162724107198</v>
          </cell>
          <cell r="D143888">
            <v>232363.05512725</v>
          </cell>
          <cell r="E143888">
            <v>5041775.4877913101</v>
          </cell>
          <cell r="F143888">
            <v>134165.59335165701</v>
          </cell>
        </row>
        <row r="143889">
          <cell r="B143889">
            <v>40147</v>
          </cell>
          <cell r="C143889">
            <v>34787.776445002499</v>
          </cell>
          <cell r="D143889">
            <v>143193.33130564599</v>
          </cell>
          <cell r="E143889">
            <v>6901943.5780363297</v>
          </cell>
          <cell r="F143889">
            <v>82297.8584824727</v>
          </cell>
        </row>
        <row r="143890">
          <cell r="B143890">
            <v>40178</v>
          </cell>
          <cell r="C143890">
            <v>87503.7099656746</v>
          </cell>
          <cell r="D143890">
            <v>321245.15699960402</v>
          </cell>
          <cell r="E143890">
            <v>8997168.9750688002</v>
          </cell>
          <cell r="F143890">
            <v>321749.68729584699</v>
          </cell>
        </row>
        <row r="143891">
          <cell r="B143891">
            <v>40209</v>
          </cell>
          <cell r="C143891">
            <v>117319.76900403301</v>
          </cell>
          <cell r="D143891">
            <v>925078.854769303</v>
          </cell>
          <cell r="E143891">
            <v>13185307.9430767</v>
          </cell>
          <cell r="F143891">
            <v>1642261.21742466</v>
          </cell>
        </row>
        <row r="143892">
          <cell r="B143892">
            <v>40237</v>
          </cell>
          <cell r="C143892">
            <v>71922.018217882898</v>
          </cell>
          <cell r="D143892">
            <v>1084582.02519596</v>
          </cell>
          <cell r="E143892">
            <v>15761170.209423801</v>
          </cell>
          <cell r="F143892">
            <v>1757809.7733319099</v>
          </cell>
        </row>
        <row r="143893">
          <cell r="B143893">
            <v>40268</v>
          </cell>
          <cell r="C143893">
            <v>47129.001655255903</v>
          </cell>
          <cell r="D143893">
            <v>931286.64547595999</v>
          </cell>
          <cell r="E143893">
            <v>18484234.906101201</v>
          </cell>
          <cell r="F143893">
            <v>1607880.2044307301</v>
          </cell>
        </row>
        <row r="143894">
          <cell r="B143894">
            <v>40298</v>
          </cell>
          <cell r="C143894">
            <v>50944.658033100102</v>
          </cell>
          <cell r="D143894">
            <v>916342.64582019602</v>
          </cell>
          <cell r="E143894">
            <v>18110318.564634401</v>
          </cell>
          <cell r="F143894">
            <v>1651955.56576626</v>
          </cell>
        </row>
        <row r="143895">
          <cell r="B143895">
            <v>40329</v>
          </cell>
          <cell r="C143895">
            <v>20712.979643429499</v>
          </cell>
          <cell r="D143895">
            <v>226625.600001232</v>
          </cell>
          <cell r="E143895">
            <v>16781900.153592002</v>
          </cell>
          <cell r="F143895">
            <v>748920.98064325203</v>
          </cell>
        </row>
        <row r="143896">
          <cell r="B143896">
            <v>40359</v>
          </cell>
          <cell r="C143896">
            <v>0</v>
          </cell>
          <cell r="D143896">
            <v>74284.672359849705</v>
          </cell>
          <cell r="E143896">
            <v>12638900.5738729</v>
          </cell>
          <cell r="F143896">
            <v>366335.47712340701</v>
          </cell>
        </row>
        <row r="143897">
          <cell r="B143897">
            <v>40390</v>
          </cell>
          <cell r="C143897">
            <v>0</v>
          </cell>
          <cell r="D143897">
            <v>5554.3094177943203</v>
          </cell>
          <cell r="E143897">
            <v>7895730.5123749403</v>
          </cell>
          <cell r="F143897">
            <v>170811.752643207</v>
          </cell>
        </row>
        <row r="143898">
          <cell r="B143898">
            <v>40421</v>
          </cell>
          <cell r="C143898">
            <v>0</v>
          </cell>
          <cell r="D143898">
            <v>5148.3663287726604</v>
          </cell>
          <cell r="E143898">
            <v>4552059.6017348701</v>
          </cell>
          <cell r="F143898">
            <v>86906.765609662005</v>
          </cell>
        </row>
        <row r="143899">
          <cell r="B143899">
            <v>40451</v>
          </cell>
          <cell r="C143899">
            <v>0</v>
          </cell>
          <cell r="D143899">
            <v>4924.6601390965297</v>
          </cell>
          <cell r="E143899">
            <v>2610139.6175803798</v>
          </cell>
          <cell r="F143899">
            <v>48375.286880257001</v>
          </cell>
        </row>
        <row r="143900">
          <cell r="B143900">
            <v>40482</v>
          </cell>
          <cell r="C143900">
            <v>35797.4876261022</v>
          </cell>
          <cell r="D143900">
            <v>178523.776832273</v>
          </cell>
          <cell r="E143900">
            <v>3551404.5798210902</v>
          </cell>
          <cell r="F143900">
            <v>107835.99799724401</v>
          </cell>
        </row>
        <row r="143901">
          <cell r="B143901">
            <v>40512</v>
          </cell>
          <cell r="C143901">
            <v>55018.898359726503</v>
          </cell>
          <cell r="D143901">
            <v>653643.17616079596</v>
          </cell>
          <cell r="E143901">
            <v>9404362.3083915897</v>
          </cell>
          <cell r="F143901">
            <v>453056.05508411297</v>
          </cell>
        </row>
        <row r="143902">
          <cell r="B143902">
            <v>40543</v>
          </cell>
          <cell r="C143902">
            <v>136242.50371631299</v>
          </cell>
          <cell r="D143902">
            <v>1166437.55959861</v>
          </cell>
          <cell r="E143902">
            <v>14492799.081534</v>
          </cell>
          <cell r="F143902">
            <v>2167186.8666939102</v>
          </cell>
        </row>
        <row r="143903">
          <cell r="B143903">
            <v>40574</v>
          </cell>
          <cell r="C143903">
            <v>37110.903123370001</v>
          </cell>
          <cell r="D143903">
            <v>1015103.41294713</v>
          </cell>
          <cell r="E143903">
            <v>17996123.1441314</v>
          </cell>
          <cell r="F143903">
            <v>1628528.6197142301</v>
          </cell>
        </row>
        <row r="143904">
          <cell r="B143904">
            <v>40602</v>
          </cell>
          <cell r="C143904">
            <v>52234.444322837197</v>
          </cell>
          <cell r="D143904">
            <v>853868.037904475</v>
          </cell>
          <cell r="E143904">
            <v>16322386.5303658</v>
          </cell>
          <cell r="F143904">
            <v>1491450.9569854899</v>
          </cell>
        </row>
        <row r="143905">
          <cell r="B143905">
            <v>40633</v>
          </cell>
          <cell r="C143905">
            <v>23637.037958675199</v>
          </cell>
          <cell r="D143905">
            <v>793130.41794030298</v>
          </cell>
          <cell r="E143905">
            <v>18844066.408154901</v>
          </cell>
          <cell r="F143905">
            <v>1321445.8662809001</v>
          </cell>
        </row>
        <row r="143906">
          <cell r="B143906">
            <v>40663</v>
          </cell>
          <cell r="C143906">
            <v>10059.9983772981</v>
          </cell>
          <cell r="D143906">
            <v>81413.005348319697</v>
          </cell>
          <cell r="E143906">
            <v>15597873.961858099</v>
          </cell>
          <cell r="F143906">
            <v>445905.581822026</v>
          </cell>
        </row>
        <row r="143907">
          <cell r="B143907">
            <v>40694</v>
          </cell>
          <cell r="C143907">
            <v>21126.5133143067</v>
          </cell>
          <cell r="D143907">
            <v>109390.02245544401</v>
          </cell>
          <cell r="E143907">
            <v>12719071.932367001</v>
          </cell>
          <cell r="F143907">
            <v>446789.17853896302</v>
          </cell>
        </row>
        <row r="143908">
          <cell r="B143908">
            <v>40724</v>
          </cell>
          <cell r="C143908">
            <v>15640.2249126883</v>
          </cell>
          <cell r="D143908">
            <v>140510.86006704401</v>
          </cell>
          <cell r="E143908">
            <v>10896446.0604359</v>
          </cell>
          <cell r="F143908">
            <v>420336.23928538302</v>
          </cell>
        </row>
        <row r="143909">
          <cell r="B143909">
            <v>40755</v>
          </cell>
          <cell r="C143909">
            <v>0</v>
          </cell>
          <cell r="D143909">
            <v>21195.621938525099</v>
          </cell>
          <cell r="E143909">
            <v>7705837.0546810897</v>
          </cell>
          <cell r="F143909">
            <v>178985.63966540401</v>
          </cell>
        </row>
        <row r="143910">
          <cell r="B143910">
            <v>40786</v>
          </cell>
          <cell r="C143910">
            <v>0</v>
          </cell>
          <cell r="D143910">
            <v>5159.1221229238299</v>
          </cell>
          <cell r="E143910">
            <v>4439453.2059312603</v>
          </cell>
          <cell r="F143910">
            <v>89947.030843403205</v>
          </cell>
        </row>
        <row r="143911">
          <cell r="B143911">
            <v>40816</v>
          </cell>
          <cell r="C143911">
            <v>2291.6297715874198</v>
          </cell>
          <cell r="D143911">
            <v>5015.4116374415598</v>
          </cell>
          <cell r="E143911">
            <v>2626211.1802066299</v>
          </cell>
          <cell r="F143911">
            <v>49427.0221805029</v>
          </cell>
        </row>
        <row r="143912">
          <cell r="B143912">
            <v>40847</v>
          </cell>
          <cell r="C143912">
            <v>24064.437996595399</v>
          </cell>
          <cell r="D143912">
            <v>19045.104929934401</v>
          </cell>
          <cell r="E143912">
            <v>3795471.28695127</v>
          </cell>
          <cell r="F143912">
            <v>48237.755613122703</v>
          </cell>
        </row>
        <row r="143913">
          <cell r="B143913">
            <v>40877</v>
          </cell>
          <cell r="C143913">
            <v>49476.2290725653</v>
          </cell>
          <cell r="D143913">
            <v>21025.9076777431</v>
          </cell>
          <cell r="E143913">
            <v>3970484.68214087</v>
          </cell>
          <cell r="F143913">
            <v>47733.490547654597</v>
          </cell>
        </row>
        <row r="143914">
          <cell r="B143914">
            <v>40908</v>
          </cell>
          <cell r="C143914">
            <v>13661.087701860401</v>
          </cell>
          <cell r="D143914">
            <v>24737.590249003599</v>
          </cell>
          <cell r="E143914">
            <v>4685610.79740013</v>
          </cell>
          <cell r="F143914">
            <v>39596.238822834501</v>
          </cell>
        </row>
        <row r="143915">
          <cell r="B143915">
            <v>40939</v>
          </cell>
          <cell r="C143915">
            <v>34425.8185015079</v>
          </cell>
          <cell r="D143915">
            <v>360889.30112338101</v>
          </cell>
          <cell r="E143915">
            <v>6557445.8693514401</v>
          </cell>
          <cell r="F143915">
            <v>350632.85216846701</v>
          </cell>
        </row>
        <row r="143916">
          <cell r="B143916">
            <v>40968</v>
          </cell>
          <cell r="C143916">
            <v>29258.772836398599</v>
          </cell>
          <cell r="D143916">
            <v>481320.080813799</v>
          </cell>
          <cell r="E143916">
            <v>10986002.215706</v>
          </cell>
          <cell r="F143916">
            <v>628037.70712545898</v>
          </cell>
        </row>
        <row r="143917">
          <cell r="B143917">
            <v>40999</v>
          </cell>
          <cell r="C143917">
            <v>64842.7973403586</v>
          </cell>
          <cell r="D143917">
            <v>896391.18280237599</v>
          </cell>
          <cell r="E143917">
            <v>14070791.220101399</v>
          </cell>
          <cell r="F143917">
            <v>1761664.0264282399</v>
          </cell>
        </row>
        <row r="143918">
          <cell r="B143918">
            <v>41029</v>
          </cell>
          <cell r="C143918">
            <v>29036.267078604498</v>
          </cell>
          <cell r="D143918">
            <v>738002.94853208703</v>
          </cell>
          <cell r="E143918">
            <v>16210781.7449828</v>
          </cell>
          <cell r="F143918">
            <v>1531830.2398651801</v>
          </cell>
        </row>
        <row r="143919">
          <cell r="B143919">
            <v>41060</v>
          </cell>
          <cell r="C143919">
            <v>111.051072063386</v>
          </cell>
          <cell r="D143919">
            <v>36573.174589501599</v>
          </cell>
          <cell r="E143919">
            <v>12964535.415701199</v>
          </cell>
          <cell r="F143919">
            <v>491859.12238721899</v>
          </cell>
        </row>
        <row r="143920">
          <cell r="B143920">
            <v>41090</v>
          </cell>
          <cell r="C143920">
            <v>375.36003106476602</v>
          </cell>
          <cell r="D143920">
            <v>5414.4192048894602</v>
          </cell>
          <cell r="E143920">
            <v>7754916.8712448599</v>
          </cell>
          <cell r="F143920">
            <v>227111.978469305</v>
          </cell>
        </row>
        <row r="143921">
          <cell r="B143921">
            <v>41121</v>
          </cell>
          <cell r="C143921">
            <v>0</v>
          </cell>
          <cell r="D143921">
            <v>5164.2527934955597</v>
          </cell>
          <cell r="E143921">
            <v>4582726.1745239301</v>
          </cell>
          <cell r="F143921">
            <v>118110.06037087301</v>
          </cell>
        </row>
        <row r="143922">
          <cell r="B143922">
            <v>41152</v>
          </cell>
          <cell r="C143922">
            <v>0</v>
          </cell>
          <cell r="D143922">
            <v>5086.2882632783903</v>
          </cell>
          <cell r="E143922">
            <v>2591125.09253809</v>
          </cell>
          <cell r="F143922">
            <v>63899.465642965297</v>
          </cell>
        </row>
        <row r="143923">
          <cell r="B143923">
            <v>41182</v>
          </cell>
          <cell r="C143923">
            <v>0</v>
          </cell>
          <cell r="D143923">
            <v>4900.9067047399003</v>
          </cell>
          <cell r="E143923">
            <v>1491423.0949347201</v>
          </cell>
          <cell r="F143923">
            <v>38129.531467244196</v>
          </cell>
        </row>
        <row r="143924">
          <cell r="B143924">
            <v>41213</v>
          </cell>
          <cell r="C143924">
            <v>29606.358879409501</v>
          </cell>
          <cell r="D143924">
            <v>9333.8231147690894</v>
          </cell>
          <cell r="E143924">
            <v>1734522.5899714001</v>
          </cell>
          <cell r="F143924">
            <v>31924.513600926799</v>
          </cell>
        </row>
        <row r="143925">
          <cell r="B143925">
            <v>41243</v>
          </cell>
          <cell r="C143925">
            <v>59329.7617587696</v>
          </cell>
          <cell r="D143925">
            <v>216933.91848823</v>
          </cell>
          <cell r="E143925">
            <v>5292229.2354485802</v>
          </cell>
          <cell r="F143925">
            <v>172935.065607425</v>
          </cell>
        </row>
        <row r="143926">
          <cell r="B143926">
            <v>41274</v>
          </cell>
          <cell r="C143926">
            <v>107357.10642790201</v>
          </cell>
          <cell r="D143926">
            <v>1239697.5120930499</v>
          </cell>
          <cell r="E143926">
            <v>15798802.512083299</v>
          </cell>
          <cell r="F143926">
            <v>2463195.8927426198</v>
          </cell>
        </row>
        <row r="143927">
          <cell r="B143927">
            <v>41305</v>
          </cell>
          <cell r="C143927">
            <v>36870.966941909799</v>
          </cell>
          <cell r="D143927">
            <v>954921.53827313101</v>
          </cell>
          <cell r="E143927">
            <v>17724595.810056899</v>
          </cell>
          <cell r="F143927">
            <v>1196683.69862065</v>
          </cell>
        </row>
        <row r="143928">
          <cell r="B143928">
            <v>41333</v>
          </cell>
          <cell r="C143928">
            <v>11848.85356659</v>
          </cell>
          <cell r="D143928">
            <v>321853.52383836103</v>
          </cell>
          <cell r="E143928">
            <v>15339830.1276921</v>
          </cell>
          <cell r="F143928">
            <v>442840.87486931001</v>
          </cell>
        </row>
        <row r="143929">
          <cell r="B143929">
            <v>41364</v>
          </cell>
          <cell r="C143929">
            <v>18784.4597757683</v>
          </cell>
          <cell r="D143929">
            <v>173228.17092031101</v>
          </cell>
          <cell r="E143929">
            <v>15059050.655902799</v>
          </cell>
          <cell r="F143929">
            <v>399311.05956793902</v>
          </cell>
        </row>
        <row r="143930">
          <cell r="B143930">
            <v>41394</v>
          </cell>
          <cell r="C143930">
            <v>10544.899363628299</v>
          </cell>
          <cell r="D143930">
            <v>144867.897807662</v>
          </cell>
          <cell r="E143930">
            <v>12587205.528720999</v>
          </cell>
          <cell r="F143930">
            <v>369534.926692796</v>
          </cell>
        </row>
        <row r="143931">
          <cell r="B143931">
            <v>41425</v>
          </cell>
          <cell r="C143931">
            <v>617.81997393829704</v>
          </cell>
          <cell r="D143931">
            <v>6846.4877790290902</v>
          </cell>
          <cell r="E143931">
            <v>8422084.3005267195</v>
          </cell>
          <cell r="F143931">
            <v>129301.300968963</v>
          </cell>
        </row>
        <row r="143932">
          <cell r="B143932">
            <v>41455</v>
          </cell>
          <cell r="C143932">
            <v>7773.1859367883599</v>
          </cell>
          <cell r="D143932">
            <v>7934.05927921292</v>
          </cell>
          <cell r="E143932">
            <v>4973401.15586574</v>
          </cell>
          <cell r="F143932">
            <v>70196.5024217467</v>
          </cell>
        </row>
        <row r="143933">
          <cell r="B143933">
            <v>41486</v>
          </cell>
          <cell r="C143933">
            <v>0</v>
          </cell>
          <cell r="D143933">
            <v>6100.8362216691603</v>
          </cell>
          <cell r="E143933">
            <v>3579873.2397856298</v>
          </cell>
          <cell r="F143933">
            <v>48169.533297442598</v>
          </cell>
        </row>
        <row r="143934">
          <cell r="B143934">
            <v>41517</v>
          </cell>
          <cell r="C143934">
            <v>0</v>
          </cell>
          <cell r="D143934">
            <v>5067.79172568391</v>
          </cell>
          <cell r="E143934">
            <v>2020995.8330560899</v>
          </cell>
          <cell r="F143934">
            <v>31506.5080972836</v>
          </cell>
        </row>
        <row r="143935">
          <cell r="B143935">
            <v>41547</v>
          </cell>
          <cell r="C143935">
            <v>5147.9142628140598</v>
          </cell>
          <cell r="D143935">
            <v>4990.0323324547398</v>
          </cell>
          <cell r="E143935">
            <v>1335239.11904551</v>
          </cell>
          <cell r="F143935">
            <v>23956.801012480799</v>
          </cell>
        </row>
        <row r="143936">
          <cell r="B143936">
            <v>41578</v>
          </cell>
          <cell r="C143936">
            <v>3492.2710489296001</v>
          </cell>
          <cell r="D143936">
            <v>5050.4163198383603</v>
          </cell>
          <cell r="E143936">
            <v>1162935.2116312201</v>
          </cell>
          <cell r="F143936">
            <v>21694.268857837498</v>
          </cell>
        </row>
        <row r="143937">
          <cell r="B143937">
            <v>41608</v>
          </cell>
          <cell r="C143937">
            <v>16011.3374198356</v>
          </cell>
          <cell r="D143937">
            <v>5004.22503664756</v>
          </cell>
          <cell r="E143937">
            <v>1070519.78665705</v>
          </cell>
          <cell r="F143937">
            <v>19796.180050905401</v>
          </cell>
        </row>
        <row r="143938">
          <cell r="B143938">
            <v>41639</v>
          </cell>
          <cell r="C143938">
            <v>11534.294952964299</v>
          </cell>
          <cell r="D143938">
            <v>8267.97828045186</v>
          </cell>
          <cell r="E143938">
            <v>1945858.49335369</v>
          </cell>
          <cell r="F143938">
            <v>21420.748575299302</v>
          </cell>
        </row>
        <row r="143939">
          <cell r="B143939">
            <v>41670</v>
          </cell>
          <cell r="C143939">
            <v>744.25804277792702</v>
          </cell>
          <cell r="D143939">
            <v>5822.9766095206896</v>
          </cell>
          <cell r="E143939">
            <v>1498922.73020251</v>
          </cell>
          <cell r="F143939">
            <v>19650.219117579902</v>
          </cell>
        </row>
        <row r="143940">
          <cell r="B143940">
            <v>41698</v>
          </cell>
          <cell r="C143940">
            <v>58021.239029607597</v>
          </cell>
          <cell r="D143940">
            <v>545684.44358185399</v>
          </cell>
          <cell r="E143940">
            <v>8601334.5905996095</v>
          </cell>
          <cell r="F143940">
            <v>742438.77472997503</v>
          </cell>
        </row>
        <row r="143941">
          <cell r="B143941">
            <v>41729</v>
          </cell>
          <cell r="C143941">
            <v>31609.542749845201</v>
          </cell>
          <cell r="D143941">
            <v>425894.24441708799</v>
          </cell>
          <cell r="E143941">
            <v>12556992.727957301</v>
          </cell>
          <cell r="F143941">
            <v>778099.09500522097</v>
          </cell>
        </row>
        <row r="143942">
          <cell r="B143942">
            <v>41759</v>
          </cell>
          <cell r="C143942">
            <v>15215.802132860499</v>
          </cell>
          <cell r="D143942">
            <v>403518.05008508201</v>
          </cell>
          <cell r="E143942">
            <v>12439841.5938446</v>
          </cell>
          <cell r="F143942">
            <v>841009.73383326503</v>
          </cell>
        </row>
        <row r="143943">
          <cell r="B143943">
            <v>41790</v>
          </cell>
          <cell r="C143943">
            <v>0</v>
          </cell>
          <cell r="D143943">
            <v>13239.294075251601</v>
          </cell>
          <cell r="E143943">
            <v>8877209.6704651807</v>
          </cell>
          <cell r="F143943">
            <v>201235.83427009801</v>
          </cell>
        </row>
        <row r="143944">
          <cell r="B143944">
            <v>41820</v>
          </cell>
          <cell r="C143944">
            <v>0</v>
          </cell>
          <cell r="D143944">
            <v>4981.9118384353096</v>
          </cell>
          <cell r="E143944">
            <v>4949566.6547947703</v>
          </cell>
          <cell r="F143944">
            <v>98945.385623867202</v>
          </cell>
        </row>
        <row r="143945">
          <cell r="B143945">
            <v>41851</v>
          </cell>
          <cell r="C143945">
            <v>0</v>
          </cell>
          <cell r="D143945">
            <v>5081.8968872703899</v>
          </cell>
          <cell r="E143945">
            <v>2834433.21849606</v>
          </cell>
          <cell r="F143945">
            <v>56144.086873177403</v>
          </cell>
        </row>
        <row r="143946">
          <cell r="B143946">
            <v>41882</v>
          </cell>
          <cell r="C143946">
            <v>0</v>
          </cell>
          <cell r="D143946">
            <v>5064.2992230170503</v>
          </cell>
          <cell r="E143946">
            <v>1597992.80721298</v>
          </cell>
          <cell r="F143946">
            <v>35168.440318109198</v>
          </cell>
        </row>
        <row r="143947">
          <cell r="B143947">
            <v>41912</v>
          </cell>
          <cell r="C143947">
            <v>7133.40125439443</v>
          </cell>
          <cell r="D143947">
            <v>4897.8172604806396</v>
          </cell>
          <cell r="E143947">
            <v>956578.95393339696</v>
          </cell>
          <cell r="F143947">
            <v>25311.308944937999</v>
          </cell>
        </row>
        <row r="143948">
          <cell r="B143948">
            <v>41943</v>
          </cell>
          <cell r="C143948">
            <v>14219.605039525401</v>
          </cell>
          <cell r="D143948">
            <v>5194.87069839386</v>
          </cell>
          <cell r="E143948">
            <v>935301.80304426001</v>
          </cell>
          <cell r="F143948">
            <v>22332.114873734001</v>
          </cell>
        </row>
        <row r="143949">
          <cell r="B143949">
            <v>41973</v>
          </cell>
          <cell r="C143949">
            <v>49849.691025187101</v>
          </cell>
          <cell r="D143949">
            <v>12629.716853158799</v>
          </cell>
          <cell r="E143949">
            <v>2213640.1666290001</v>
          </cell>
          <cell r="F143949">
            <v>26879.498167171201</v>
          </cell>
        </row>
        <row r="143950">
          <cell r="B143950">
            <v>42004</v>
          </cell>
          <cell r="C143950">
            <v>116881.34571016701</v>
          </cell>
          <cell r="D143950">
            <v>1045099.7585597601</v>
          </cell>
          <cell r="E143950">
            <v>13651117.558748299</v>
          </cell>
          <cell r="F143950">
            <v>1921226.85073753</v>
          </cell>
        </row>
        <row r="143951">
          <cell r="B143951">
            <v>42035</v>
          </cell>
          <cell r="C143951">
            <v>891.757307515516</v>
          </cell>
          <cell r="D143951">
            <v>500362.12193800701</v>
          </cell>
          <cell r="E143951">
            <v>15931328.0944848</v>
          </cell>
          <cell r="F143951">
            <v>705946.34740807198</v>
          </cell>
        </row>
        <row r="143952">
          <cell r="B143952">
            <v>42063</v>
          </cell>
          <cell r="C143952">
            <v>26430.5941697407</v>
          </cell>
          <cell r="D143952">
            <v>690991.33167938399</v>
          </cell>
          <cell r="E143952">
            <v>14569514.042471999</v>
          </cell>
          <cell r="F143952">
            <v>1166114.15531568</v>
          </cell>
        </row>
        <row r="143953">
          <cell r="B143953">
            <v>42094</v>
          </cell>
          <cell r="C143953">
            <v>2525.7529166436502</v>
          </cell>
          <cell r="D143953">
            <v>126976.384126679</v>
          </cell>
          <cell r="E143953">
            <v>14433885.333484</v>
          </cell>
          <cell r="F143953">
            <v>394357.39852765697</v>
          </cell>
        </row>
        <row r="143954">
          <cell r="B143954">
            <v>42124</v>
          </cell>
          <cell r="C143954">
            <v>11801.325806965</v>
          </cell>
          <cell r="D143954">
            <v>188833.624966837</v>
          </cell>
          <cell r="E143954">
            <v>11381693.8543911</v>
          </cell>
          <cell r="F143954">
            <v>329933.02788690297</v>
          </cell>
        </row>
        <row r="143955">
          <cell r="B143955">
            <v>42155</v>
          </cell>
          <cell r="C143955">
            <v>552.14819206114498</v>
          </cell>
          <cell r="D143955">
            <v>23131.991795594298</v>
          </cell>
          <cell r="E143955">
            <v>8231007.2327785799</v>
          </cell>
          <cell r="F143955">
            <v>141241.60261733399</v>
          </cell>
        </row>
        <row r="143956">
          <cell r="B143956">
            <v>42185</v>
          </cell>
          <cell r="C143956">
            <v>0</v>
          </cell>
          <cell r="D143956">
            <v>5191.4791404431498</v>
          </cell>
          <cell r="E143956">
            <v>4661070.3229471501</v>
          </cell>
          <cell r="F143956">
            <v>71922.570045932094</v>
          </cell>
        </row>
        <row r="143957">
          <cell r="B143957">
            <v>42216</v>
          </cell>
          <cell r="C143957">
            <v>0</v>
          </cell>
          <cell r="D143957">
            <v>5110.0233705645596</v>
          </cell>
          <cell r="E143957">
            <v>2682448.83833121</v>
          </cell>
          <cell r="F143957">
            <v>43242.368921296998</v>
          </cell>
        </row>
        <row r="143958">
          <cell r="B143958">
            <v>42247</v>
          </cell>
          <cell r="C143958">
            <v>0</v>
          </cell>
          <cell r="D143958">
            <v>5072.7160422883599</v>
          </cell>
          <cell r="E143958">
            <v>1519425.35840514</v>
          </cell>
          <cell r="F143958">
            <v>29667.805985655799</v>
          </cell>
        </row>
        <row r="143959">
          <cell r="B143959">
            <v>42277</v>
          </cell>
          <cell r="C143959">
            <v>5203.8909736550004</v>
          </cell>
          <cell r="D143959">
            <v>5040.69823923902</v>
          </cell>
          <cell r="E143959">
            <v>1207632.06993239</v>
          </cell>
          <cell r="F143959">
            <v>23373.840531931499</v>
          </cell>
        </row>
        <row r="143960">
          <cell r="B143960">
            <v>42308</v>
          </cell>
          <cell r="C143960">
            <v>1108.9418837117901</v>
          </cell>
          <cell r="D143960">
            <v>5048.7875250951502</v>
          </cell>
          <cell r="E143960">
            <v>1087824.83483966</v>
          </cell>
          <cell r="F143960">
            <v>21330.686183128499</v>
          </cell>
        </row>
        <row r="143961">
          <cell r="B143961">
            <v>42338</v>
          </cell>
          <cell r="C143961">
            <v>36243.476751064802</v>
          </cell>
          <cell r="D143961">
            <v>5798.0285915659597</v>
          </cell>
          <cell r="E143961">
            <v>1810925.40828985</v>
          </cell>
          <cell r="F143961">
            <v>20802.290027656101</v>
          </cell>
        </row>
        <row r="143962">
          <cell r="B143962">
            <v>42369</v>
          </cell>
          <cell r="C143962">
            <v>107279.724854801</v>
          </cell>
          <cell r="D143962">
            <v>309099.652158115</v>
          </cell>
          <cell r="E143962">
            <v>6939741.7142452402</v>
          </cell>
          <cell r="F143962">
            <v>329562.312350858</v>
          </cell>
        </row>
        <row r="143963">
          <cell r="B143963">
            <v>42400</v>
          </cell>
          <cell r="C143963">
            <v>114428.341600022</v>
          </cell>
          <cell r="D143963">
            <v>1071478.6927281399</v>
          </cell>
          <cell r="E143963">
            <v>14148945.9370066</v>
          </cell>
          <cell r="F143963">
            <v>1909480.4248794899</v>
          </cell>
        </row>
        <row r="143964">
          <cell r="B143964">
            <v>42429</v>
          </cell>
          <cell r="C143964">
            <v>17860.0495151172</v>
          </cell>
          <cell r="D143964">
            <v>679064.86787509697</v>
          </cell>
          <cell r="E143964">
            <v>15085404.8611502</v>
          </cell>
          <cell r="F143964">
            <v>1053671.3279288399</v>
          </cell>
        </row>
        <row r="143965">
          <cell r="B143965">
            <v>42460</v>
          </cell>
          <cell r="C143965">
            <v>66275.784043437103</v>
          </cell>
          <cell r="D143965">
            <v>1090578.42120258</v>
          </cell>
          <cell r="E143965">
            <v>17827577.994919199</v>
          </cell>
          <cell r="F143965">
            <v>2302589.8891097</v>
          </cell>
        </row>
        <row r="143966">
          <cell r="B143966">
            <v>42490</v>
          </cell>
          <cell r="C143966">
            <v>14909.156889056299</v>
          </cell>
          <cell r="D143966">
            <v>214346.10250860601</v>
          </cell>
          <cell r="E143966">
            <v>16427155.2667294</v>
          </cell>
          <cell r="F143966">
            <v>860617.89767377696</v>
          </cell>
        </row>
        <row r="143967">
          <cell r="B143967">
            <v>42521</v>
          </cell>
          <cell r="C143967">
            <v>5559.3783094878399</v>
          </cell>
          <cell r="D143967">
            <v>33952.829881838101</v>
          </cell>
          <cell r="E143967">
            <v>13090869.826207301</v>
          </cell>
          <cell r="F143967">
            <v>422027.65862413798</v>
          </cell>
        </row>
        <row r="143968">
          <cell r="B143968">
            <v>42551</v>
          </cell>
          <cell r="C143968">
            <v>0</v>
          </cell>
          <cell r="D143968">
            <v>6017.0314720992301</v>
          </cell>
          <cell r="E143968">
            <v>8111856.3842026303</v>
          </cell>
          <cell r="F143968">
            <v>200293.641357082</v>
          </cell>
        </row>
        <row r="143969">
          <cell r="B143969">
            <v>42582</v>
          </cell>
          <cell r="C143969">
            <v>0</v>
          </cell>
          <cell r="D143969">
            <v>5138.9886567903304</v>
          </cell>
          <cell r="E143969">
            <v>4796911.3027878702</v>
          </cell>
          <cell r="F143969">
            <v>105234.904306781</v>
          </cell>
        </row>
        <row r="143970">
          <cell r="B143970">
            <v>42613</v>
          </cell>
          <cell r="C143970">
            <v>0</v>
          </cell>
          <cell r="D143970">
            <v>5065.6187857428904</v>
          </cell>
          <cell r="E143970">
            <v>2705890.6888989699</v>
          </cell>
          <cell r="F143970">
            <v>58021.578014510997</v>
          </cell>
        </row>
        <row r="143971">
          <cell r="B143971">
            <v>42643</v>
          </cell>
          <cell r="C143971">
            <v>0</v>
          </cell>
          <cell r="D143971">
            <v>4883.7117804682603</v>
          </cell>
          <cell r="E143971">
            <v>1556137.76340675</v>
          </cell>
          <cell r="F143971">
            <v>35506.622936892898</v>
          </cell>
        </row>
        <row r="143972">
          <cell r="B143972">
            <v>42674</v>
          </cell>
          <cell r="C143972">
            <v>53718.924348385903</v>
          </cell>
          <cell r="D143972">
            <v>65013.261993003602</v>
          </cell>
          <cell r="E143972">
            <v>3332577.47046101</v>
          </cell>
          <cell r="F143972">
            <v>92215.788675809599</v>
          </cell>
        </row>
        <row r="143973">
          <cell r="B143973">
            <v>42704</v>
          </cell>
          <cell r="C143973">
            <v>53888.512001635201</v>
          </cell>
          <cell r="D143973">
            <v>455829.29168140597</v>
          </cell>
          <cell r="E143973">
            <v>9658332.8492592908</v>
          </cell>
          <cell r="F143973">
            <v>495502.52143334399</v>
          </cell>
        </row>
        <row r="143974">
          <cell r="B143974">
            <v>42735</v>
          </cell>
          <cell r="C143974">
            <v>79360.113698745598</v>
          </cell>
          <cell r="D143974">
            <v>1003349.61491217</v>
          </cell>
          <cell r="E143974">
            <v>13870400.3180592</v>
          </cell>
          <cell r="F143974">
            <v>1579127.59746393</v>
          </cell>
        </row>
        <row r="143975">
          <cell r="B143975">
            <v>42766</v>
          </cell>
          <cell r="C143975">
            <v>108110.182002013</v>
          </cell>
          <cell r="D143975">
            <v>1404573.4042257499</v>
          </cell>
          <cell r="E143975">
            <v>18459112.8011146</v>
          </cell>
          <cell r="F143975">
            <v>3076057.9691301198</v>
          </cell>
        </row>
        <row r="143976">
          <cell r="B143976">
            <v>42794</v>
          </cell>
          <cell r="C143976">
            <v>89014.315416304395</v>
          </cell>
          <cell r="D143976">
            <v>1358763.10091716</v>
          </cell>
          <cell r="E143976">
            <v>19041286.652364802</v>
          </cell>
          <cell r="F143976">
            <v>2769326.9507598798</v>
          </cell>
        </row>
        <row r="143977">
          <cell r="B143977">
            <v>42825</v>
          </cell>
          <cell r="C143977">
            <v>45149.137703934502</v>
          </cell>
          <cell r="D143977">
            <v>944378.37481706496</v>
          </cell>
          <cell r="E143977">
            <v>21432838.4877344</v>
          </cell>
          <cell r="F143977">
            <v>1826713.02160447</v>
          </cell>
        </row>
        <row r="143978">
          <cell r="B143978">
            <v>42855</v>
          </cell>
          <cell r="C143978">
            <v>40981.7372056975</v>
          </cell>
          <cell r="D143978">
            <v>901024.46852987504</v>
          </cell>
          <cell r="E143978">
            <v>20124688.185718801</v>
          </cell>
          <cell r="F143978">
            <v>1318408.3418355701</v>
          </cell>
        </row>
        <row r="143979">
          <cell r="B143979">
            <v>42886</v>
          </cell>
          <cell r="C143979">
            <v>2031.4942452392399</v>
          </cell>
          <cell r="D143979">
            <v>65583.588208221699</v>
          </cell>
          <cell r="E143979">
            <v>17192211.5130747</v>
          </cell>
          <cell r="F143979">
            <v>534876.22962677397</v>
          </cell>
        </row>
        <row r="143980">
          <cell r="B143980">
            <v>42916</v>
          </cell>
          <cell r="C143980">
            <v>4016.4420996809299</v>
          </cell>
          <cell r="D143980">
            <v>6083.4536437217703</v>
          </cell>
          <cell r="E143980">
            <v>11364197.7368898</v>
          </cell>
          <cell r="F143980">
            <v>247819.29973580001</v>
          </cell>
        </row>
        <row r="143981">
          <cell r="B143981">
            <v>42947</v>
          </cell>
          <cell r="C143981">
            <v>0</v>
          </cell>
          <cell r="D143981">
            <v>5235.5149889780096</v>
          </cell>
          <cell r="E143981">
            <v>7025748.3340787804</v>
          </cell>
          <cell r="F143981">
            <v>128295.04319003801</v>
          </cell>
        </row>
        <row r="143982">
          <cell r="B143982">
            <v>42978</v>
          </cell>
          <cell r="C143982">
            <v>0</v>
          </cell>
          <cell r="D143982">
            <v>5107.0864036282401</v>
          </cell>
          <cell r="E143982">
            <v>4011420.5822012699</v>
          </cell>
          <cell r="F143982">
            <v>68373.1927181551</v>
          </cell>
        </row>
        <row r="143983">
          <cell r="B143983">
            <v>43008</v>
          </cell>
          <cell r="C143983">
            <v>10.7351446673712</v>
          </cell>
          <cell r="D143983">
            <v>4911.4638794960101</v>
          </cell>
          <cell r="E143983">
            <v>2306819.8204856999</v>
          </cell>
          <cell r="F143983">
            <v>40124.153929062799</v>
          </cell>
        </row>
        <row r="143984">
          <cell r="B143984">
            <v>43039</v>
          </cell>
          <cell r="C143984">
            <v>2483.1937997084501</v>
          </cell>
          <cell r="D143984">
            <v>5377.5824572745096</v>
          </cell>
          <cell r="E143984">
            <v>1635990.03404033</v>
          </cell>
          <cell r="F143984">
            <v>29342.470131906601</v>
          </cell>
        </row>
        <row r="143985">
          <cell r="B143985">
            <v>43069</v>
          </cell>
          <cell r="C143985">
            <v>69816.147081007395</v>
          </cell>
          <cell r="D143985">
            <v>57233.274707602497</v>
          </cell>
          <cell r="E143985">
            <v>4102179.59337271</v>
          </cell>
          <cell r="F143985">
            <v>78161.187361300807</v>
          </cell>
        </row>
        <row r="143986">
          <cell r="B143986">
            <v>43100</v>
          </cell>
          <cell r="C143986">
            <v>1553.0806697384901</v>
          </cell>
          <cell r="D143986">
            <v>98465.120006998099</v>
          </cell>
          <cell r="E143986">
            <v>6449146.6014515096</v>
          </cell>
          <cell r="F143986">
            <v>72818.664488828406</v>
          </cell>
        </row>
        <row r="143987">
          <cell r="B143987">
            <v>43131</v>
          </cell>
          <cell r="C143987">
            <v>100215.856629513</v>
          </cell>
          <cell r="D143987">
            <v>574510.507043035</v>
          </cell>
          <cell r="E143987">
            <v>9624423.2617169004</v>
          </cell>
          <cell r="F143987">
            <v>533049.90718217206</v>
          </cell>
        </row>
        <row r="143988">
          <cell r="B143988">
            <v>43159</v>
          </cell>
          <cell r="C143988">
            <v>8136.3462893041296</v>
          </cell>
          <cell r="D143988">
            <v>347315.03839850298</v>
          </cell>
          <cell r="E143988">
            <v>10194617.559210701</v>
          </cell>
          <cell r="F143988">
            <v>403742.79971817398</v>
          </cell>
        </row>
        <row r="143989">
          <cell r="B143989">
            <v>43190</v>
          </cell>
          <cell r="C143989">
            <v>76088.425850696105</v>
          </cell>
          <cell r="D143989">
            <v>944690.76777037396</v>
          </cell>
          <cell r="E143989">
            <v>14032007.0295965</v>
          </cell>
          <cell r="F143989">
            <v>1604663.1738052601</v>
          </cell>
        </row>
        <row r="143990">
          <cell r="B143990">
            <v>43220</v>
          </cell>
          <cell r="C143990">
            <v>18172.5118071174</v>
          </cell>
          <cell r="D143990">
            <v>497104.86522789299</v>
          </cell>
          <cell r="E143990">
            <v>14631673.800889401</v>
          </cell>
          <cell r="F143990">
            <v>1233495.31502075</v>
          </cell>
        </row>
        <row r="143991">
          <cell r="B143991">
            <v>43251</v>
          </cell>
          <cell r="C143991">
            <v>2179.50033615658</v>
          </cell>
          <cell r="D143991">
            <v>32461.628112038601</v>
          </cell>
          <cell r="E143991">
            <v>11580804.7436991</v>
          </cell>
          <cell r="F143991">
            <v>354850.64575039601</v>
          </cell>
        </row>
        <row r="143992">
          <cell r="B143992">
            <v>43281</v>
          </cell>
          <cell r="C143992">
            <v>0</v>
          </cell>
          <cell r="D143992">
            <v>5354.2571447871696</v>
          </cell>
          <cell r="E143992">
            <v>6859035.3398874002</v>
          </cell>
          <cell r="F143992">
            <v>165777.86797359699</v>
          </cell>
        </row>
        <row r="143993">
          <cell r="B143993">
            <v>43312</v>
          </cell>
          <cell r="C143993">
            <v>0</v>
          </cell>
          <cell r="D143993">
            <v>5130.1982392508698</v>
          </cell>
          <cell r="E143993">
            <v>3999620.61507532</v>
          </cell>
          <cell r="F143993">
            <v>88083.404395308797</v>
          </cell>
        </row>
        <row r="143994">
          <cell r="B143994">
            <v>43343</v>
          </cell>
          <cell r="C143994">
            <v>0</v>
          </cell>
          <cell r="D143994">
            <v>5076.64955058743</v>
          </cell>
          <cell r="E143994">
            <v>2253064.4277791702</v>
          </cell>
          <cell r="F143994">
            <v>50137.8098693336</v>
          </cell>
        </row>
        <row r="143995">
          <cell r="B143995">
            <v>43373</v>
          </cell>
          <cell r="C143995">
            <v>0</v>
          </cell>
          <cell r="D143995">
            <v>4899.4297131433896</v>
          </cell>
          <cell r="E143995">
            <v>1300513.70138758</v>
          </cell>
          <cell r="F143995">
            <v>31987.443770130001</v>
          </cell>
        </row>
        <row r="143996">
          <cell r="B143996">
            <v>43404</v>
          </cell>
          <cell r="C143996">
            <v>7157.6684849860503</v>
          </cell>
          <cell r="D143996">
            <v>7517.4260481847796</v>
          </cell>
          <cell r="E143996">
            <v>1989128.1118831199</v>
          </cell>
          <cell r="F143996">
            <v>27941.010529883199</v>
          </cell>
        </row>
        <row r="143997">
          <cell r="B143997">
            <v>43434</v>
          </cell>
          <cell r="C143997">
            <v>45933.4136210988</v>
          </cell>
          <cell r="D143997">
            <v>31527.889831592402</v>
          </cell>
          <cell r="E143997">
            <v>2697470.7723753098</v>
          </cell>
          <cell r="F143997">
            <v>49640.994596386699</v>
          </cell>
        </row>
        <row r="143998">
          <cell r="B143998">
            <v>43465</v>
          </cell>
          <cell r="C143998">
            <v>86879.907736099602</v>
          </cell>
          <cell r="D143998">
            <v>364081.18001268897</v>
          </cell>
          <cell r="E143998">
            <v>8813026.6054284293</v>
          </cell>
          <cell r="F143998">
            <v>339667.31107129803</v>
          </cell>
        </row>
        <row r="143999">
          <cell r="B143999">
            <v>43496</v>
          </cell>
          <cell r="C143999">
            <v>88725.783508986395</v>
          </cell>
          <cell r="D143999">
            <v>996418.771104377</v>
          </cell>
          <cell r="E143999">
            <v>13935683.547780501</v>
          </cell>
          <cell r="F143999">
            <v>1795681.1721900301</v>
          </cell>
        </row>
        <row r="144000">
          <cell r="B144000">
            <v>43524</v>
          </cell>
          <cell r="C144000">
            <v>83761.229272948796</v>
          </cell>
          <cell r="D144000">
            <v>1155354.76184693</v>
          </cell>
          <cell r="E144000">
            <v>16092438.994608101</v>
          </cell>
          <cell r="F144000">
            <v>2431167.7827058001</v>
          </cell>
        </row>
        <row r="144001">
          <cell r="B144001">
            <v>43555</v>
          </cell>
          <cell r="C144001">
            <v>69615.317084704104</v>
          </cell>
          <cell r="D144001">
            <v>1211517.2120971901</v>
          </cell>
          <cell r="E144001">
            <v>19846976.658800699</v>
          </cell>
          <cell r="F144001">
            <v>2292521.7137861201</v>
          </cell>
        </row>
        <row r="144002">
          <cell r="B144002">
            <v>43585</v>
          </cell>
          <cell r="C144002">
            <v>12329.701298925</v>
          </cell>
          <cell r="D144002">
            <v>528119.83632894501</v>
          </cell>
          <cell r="E144002">
            <v>18678735.2460679</v>
          </cell>
          <cell r="F144002">
            <v>1152353.7443550001</v>
          </cell>
        </row>
        <row r="144003">
          <cell r="B144003">
            <v>43616</v>
          </cell>
          <cell r="C144003">
            <v>32831.743168749199</v>
          </cell>
          <cell r="D144003">
            <v>408548.88609444897</v>
          </cell>
          <cell r="E144003">
            <v>15762089.3706498</v>
          </cell>
          <cell r="F144003">
            <v>1040283.3391415901</v>
          </cell>
        </row>
        <row r="144004">
          <cell r="B144004">
            <v>43646</v>
          </cell>
          <cell r="C144004">
            <v>0</v>
          </cell>
          <cell r="D144004">
            <v>63094.570596787104</v>
          </cell>
          <cell r="E144004">
            <v>12088199.1933976</v>
          </cell>
          <cell r="F144004">
            <v>451709.48825176002</v>
          </cell>
        </row>
        <row r="144005">
          <cell r="B144005">
            <v>43677</v>
          </cell>
          <cell r="C144005">
            <v>0</v>
          </cell>
          <cell r="D144005">
            <v>5448.86623294118</v>
          </cell>
          <cell r="E144005">
            <v>7462937.78441507</v>
          </cell>
          <cell r="F144005">
            <v>206275.58641470101</v>
          </cell>
        </row>
        <row r="144006">
          <cell r="B144006">
            <v>43708</v>
          </cell>
          <cell r="C144006">
            <v>0</v>
          </cell>
          <cell r="D144006">
            <v>5118.84734357873</v>
          </cell>
          <cell r="E144006">
            <v>4265061.9245113097</v>
          </cell>
          <cell r="F144006">
            <v>102983.243649232</v>
          </cell>
        </row>
        <row r="144007">
          <cell r="B144007">
            <v>43738</v>
          </cell>
          <cell r="C144007">
            <v>0</v>
          </cell>
          <cell r="D144007">
            <v>4908.3759060378197</v>
          </cell>
          <cell r="E144007">
            <v>2436019.1034275698</v>
          </cell>
          <cell r="F144007">
            <v>55533.104984283498</v>
          </cell>
        </row>
        <row r="144008">
          <cell r="B144008">
            <v>43769</v>
          </cell>
          <cell r="C144008">
            <v>3447.0654270044101</v>
          </cell>
          <cell r="D144008">
            <v>5070.4176586379099</v>
          </cell>
          <cell r="E144008">
            <v>1645109.58915502</v>
          </cell>
          <cell r="F144008">
            <v>36463.304701906003</v>
          </cell>
        </row>
        <row r="144009">
          <cell r="B144009">
            <v>43799</v>
          </cell>
          <cell r="C144009">
            <v>10269.607573437501</v>
          </cell>
          <cell r="D144009">
            <v>5701.9749842299898</v>
          </cell>
          <cell r="E144009">
            <v>1217583.2383059601</v>
          </cell>
          <cell r="F144009">
            <v>26425.678165881902</v>
          </cell>
        </row>
        <row r="144010">
          <cell r="B144010">
            <v>43830</v>
          </cell>
          <cell r="C144010">
            <v>134270.226809538</v>
          </cell>
          <cell r="D144010">
            <v>662684.01705338794</v>
          </cell>
          <cell r="E144010">
            <v>10132465.1055259</v>
          </cell>
          <cell r="F144010">
            <v>690072.49999330298</v>
          </cell>
        </row>
        <row r="144011">
          <cell r="B144011">
            <v>43861</v>
          </cell>
          <cell r="C144011">
            <v>94648.870765169806</v>
          </cell>
          <cell r="D144011">
            <v>959546.73016249703</v>
          </cell>
          <cell r="E144011">
            <v>13251737.480655201</v>
          </cell>
          <cell r="F144011">
            <v>1037654.08720453</v>
          </cell>
        </row>
        <row r="144012">
          <cell r="B144012">
            <v>43890</v>
          </cell>
          <cell r="C144012">
            <v>4.7262404712243997</v>
          </cell>
          <cell r="D144012">
            <v>361560.24766575999</v>
          </cell>
          <cell r="E144012">
            <v>12402177.807126399</v>
          </cell>
          <cell r="F144012">
            <v>485052.76984273101</v>
          </cell>
        </row>
        <row r="144013">
          <cell r="B144013">
            <v>43921</v>
          </cell>
          <cell r="C144013">
            <v>22916.7776562006</v>
          </cell>
          <cell r="D144013">
            <v>59526.200023529498</v>
          </cell>
          <cell r="E144013">
            <v>11025252.599753501</v>
          </cell>
          <cell r="F144013">
            <v>184435.68214951901</v>
          </cell>
        </row>
        <row r="144014">
          <cell r="B144014">
            <v>43951</v>
          </cell>
          <cell r="C144014">
            <v>8939.2860716893192</v>
          </cell>
          <cell r="D144014">
            <v>102766.16276560001</v>
          </cell>
          <cell r="E144014">
            <v>9779000.1810155008</v>
          </cell>
          <cell r="F144014">
            <v>202822.424429759</v>
          </cell>
        </row>
        <row r="144015">
          <cell r="B144015">
            <v>43982</v>
          </cell>
          <cell r="C144015">
            <v>17710.324151395202</v>
          </cell>
          <cell r="D144015">
            <v>20219.163100055099</v>
          </cell>
          <cell r="E144015">
            <v>7377111.0887323199</v>
          </cell>
          <cell r="F144015">
            <v>104749.58605779499</v>
          </cell>
        </row>
        <row r="144016">
          <cell r="B144016">
            <v>44012</v>
          </cell>
          <cell r="C144016">
            <v>3065.4964893330698</v>
          </cell>
          <cell r="D144016">
            <v>5684.4289473275903</v>
          </cell>
          <cell r="E144016">
            <v>4746238.3357889503</v>
          </cell>
          <cell r="F144016">
            <v>63208.187259668601</v>
          </cell>
        </row>
        <row r="144017">
          <cell r="B144017">
            <v>44043</v>
          </cell>
          <cell r="C144017">
            <v>0</v>
          </cell>
          <cell r="D144017">
            <v>5064.7976492752296</v>
          </cell>
          <cell r="E144017">
            <v>2741545.8668892798</v>
          </cell>
          <cell r="F144017">
            <v>39181.6741544377</v>
          </cell>
        </row>
        <row r="144018">
          <cell r="B144018">
            <v>44074</v>
          </cell>
          <cell r="C144018">
            <v>508.74273858809499</v>
          </cell>
          <cell r="D144018">
            <v>5050.4777471720699</v>
          </cell>
          <cell r="E144018">
            <v>1564225.88005892</v>
          </cell>
          <cell r="F144018">
            <v>27294.068813228001</v>
          </cell>
        </row>
        <row r="144019">
          <cell r="B144019">
            <v>44104</v>
          </cell>
          <cell r="C144019">
            <v>3313.45392024374</v>
          </cell>
          <cell r="D144019">
            <v>4906.7884678239598</v>
          </cell>
          <cell r="E144019">
            <v>1058529.0018430799</v>
          </cell>
          <cell r="F144019">
            <v>21917.126548035001</v>
          </cell>
        </row>
        <row r="144020">
          <cell r="B144020">
            <v>44135</v>
          </cell>
          <cell r="C144020">
            <v>0</v>
          </cell>
          <cell r="D144020">
            <v>5059.5721973913096</v>
          </cell>
          <cell r="E144020">
            <v>718290.936787399</v>
          </cell>
          <cell r="F144020">
            <v>20377.371439885501</v>
          </cell>
        </row>
        <row r="144021">
          <cell r="B144021">
            <v>44165</v>
          </cell>
          <cell r="C144021">
            <v>31009.760284616401</v>
          </cell>
          <cell r="D144021">
            <v>5575.5430216670302</v>
          </cell>
          <cell r="E144021">
            <v>1325094.7840565101</v>
          </cell>
          <cell r="F144021">
            <v>20832.5386271444</v>
          </cell>
        </row>
        <row r="144022">
          <cell r="B144022">
            <v>44196</v>
          </cell>
          <cell r="C144022">
            <v>56523.049892927498</v>
          </cell>
          <cell r="D144022">
            <v>15968.253293715499</v>
          </cell>
          <cell r="E144022">
            <v>3100444.14339465</v>
          </cell>
          <cell r="F144022">
            <v>32743.770474702302</v>
          </cell>
        </row>
        <row r="144023">
          <cell r="B144023">
            <v>44227</v>
          </cell>
          <cell r="C144023">
            <v>71064.823982982794</v>
          </cell>
          <cell r="D144023">
            <v>74498.216034800294</v>
          </cell>
          <cell r="E144023">
            <v>6034625.7349922704</v>
          </cell>
          <cell r="F144023">
            <v>80937.394474163506</v>
          </cell>
        </row>
        <row r="144024">
          <cell r="B144024">
            <v>44255</v>
          </cell>
          <cell r="C144024">
            <v>41582.399501812499</v>
          </cell>
          <cell r="D144024">
            <v>114908.23104544501</v>
          </cell>
          <cell r="E144024">
            <v>7239771.3136870004</v>
          </cell>
          <cell r="F144024">
            <v>139006.62425044001</v>
          </cell>
        </row>
        <row r="144025">
          <cell r="B144025">
            <v>44286</v>
          </cell>
          <cell r="C144025">
            <v>30329.8517015334</v>
          </cell>
          <cell r="D144025">
            <v>80831.003943082702</v>
          </cell>
          <cell r="E144025">
            <v>8228991.3738133097</v>
          </cell>
          <cell r="F144025">
            <v>143146.07444060699</v>
          </cell>
        </row>
        <row r="144026">
          <cell r="B144026">
            <v>44316</v>
          </cell>
          <cell r="C144026">
            <v>49.203008129631797</v>
          </cell>
          <cell r="D144026">
            <v>12492.9034028469</v>
          </cell>
          <cell r="E144026">
            <v>6108580.6521257795</v>
          </cell>
          <cell r="F144026">
            <v>68980.473792854798</v>
          </cell>
        </row>
        <row r="144027">
          <cell r="B144027">
            <v>44347</v>
          </cell>
          <cell r="C144027">
            <v>0</v>
          </cell>
          <cell r="D144027">
            <v>5130.9136323990797</v>
          </cell>
          <cell r="E144027">
            <v>3714235.3046256201</v>
          </cell>
          <cell r="F144027">
            <v>42243.288928838498</v>
          </cell>
        </row>
        <row r="144028">
          <cell r="B144028">
            <v>44377</v>
          </cell>
          <cell r="C144028">
            <v>0</v>
          </cell>
          <cell r="D144028">
            <v>4901.2774825210799</v>
          </cell>
          <cell r="E144028">
            <v>2000426.64243699</v>
          </cell>
          <cell r="F144028">
            <v>27805.508560611401</v>
          </cell>
        </row>
        <row r="144029">
          <cell r="B144029">
            <v>44408</v>
          </cell>
          <cell r="C144029">
            <v>0</v>
          </cell>
          <cell r="D144029">
            <v>5061.1035488337802</v>
          </cell>
          <cell r="E144029">
            <v>1166183.71011369</v>
          </cell>
          <cell r="F144029">
            <v>23193.102921793499</v>
          </cell>
        </row>
        <row r="144030">
          <cell r="B144030">
            <v>44439</v>
          </cell>
          <cell r="C144030">
            <v>0</v>
          </cell>
          <cell r="D144030">
            <v>5060.4327394967904</v>
          </cell>
          <cell r="E144030">
            <v>697248.59868682001</v>
          </cell>
          <cell r="F144030">
            <v>20603.070121304601</v>
          </cell>
        </row>
        <row r="144031">
          <cell r="B144031">
            <v>44469</v>
          </cell>
          <cell r="C144031">
            <v>505.58629526539602</v>
          </cell>
          <cell r="D144031">
            <v>4897.1834335274598</v>
          </cell>
          <cell r="E144031">
            <v>443744.06931007397</v>
          </cell>
          <cell r="F144031">
            <v>18805.063834463199</v>
          </cell>
        </row>
        <row r="144032">
          <cell r="B144032">
            <v>44500</v>
          </cell>
          <cell r="C144032">
            <v>33885.694670789802</v>
          </cell>
          <cell r="D144032">
            <v>279060.35392937198</v>
          </cell>
          <cell r="E144032">
            <v>3531701.6319681401</v>
          </cell>
          <cell r="F144032">
            <v>352871.22192437999</v>
          </cell>
        </row>
        <row r="144033">
          <cell r="B144033">
            <v>44530</v>
          </cell>
          <cell r="C144033">
            <v>36501.482861070297</v>
          </cell>
          <cell r="D144033">
            <v>749196.76974553999</v>
          </cell>
          <cell r="E144033">
            <v>12677570.2642993</v>
          </cell>
          <cell r="F144033">
            <v>951787.71257795498</v>
          </cell>
        </row>
        <row r="144034">
          <cell r="B144034">
            <v>44561</v>
          </cell>
          <cell r="C144034">
            <v>95715.669366503498</v>
          </cell>
          <cell r="D144034">
            <v>956698.39017321798</v>
          </cell>
          <cell r="E144034">
            <v>14899762.110659</v>
          </cell>
          <cell r="F144034">
            <v>1829774.7097792299</v>
          </cell>
        </row>
        <row r="144035">
          <cell r="B144035">
            <v>44592</v>
          </cell>
          <cell r="C144035">
            <v>43119.234619148097</v>
          </cell>
          <cell r="D144035">
            <v>972157.55984197999</v>
          </cell>
          <cell r="E144035">
            <v>17678411.268249601</v>
          </cell>
          <cell r="F144035">
            <v>1378948.6684125101</v>
          </cell>
        </row>
        <row r="144036">
          <cell r="B144036">
            <v>44620</v>
          </cell>
          <cell r="C144036">
            <v>0</v>
          </cell>
          <cell r="D144036">
            <v>200841.07086932001</v>
          </cell>
          <cell r="E144036">
            <v>14726430.8339977</v>
          </cell>
          <cell r="F144036">
            <v>421939.93976102403</v>
          </cell>
        </row>
        <row r="144037">
          <cell r="B144037">
            <v>44651</v>
          </cell>
          <cell r="C144037">
            <v>12370.5730239527</v>
          </cell>
          <cell r="D144037">
            <v>49294.397053556102</v>
          </cell>
          <cell r="E144037">
            <v>13524329.515864899</v>
          </cell>
          <cell r="F144037">
            <v>284574.04106564203</v>
          </cell>
        </row>
        <row r="144038">
          <cell r="B144038">
            <v>44681</v>
          </cell>
          <cell r="C144038">
            <v>27354.8417730541</v>
          </cell>
          <cell r="D144038">
            <v>177418.995359133</v>
          </cell>
          <cell r="E144038">
            <v>11391654.253013</v>
          </cell>
          <cell r="F144038">
            <v>438295.186857555</v>
          </cell>
        </row>
        <row r="144039">
          <cell r="B144039">
            <v>44712</v>
          </cell>
          <cell r="C144039">
            <v>4715.6097726410799</v>
          </cell>
          <cell r="D144039">
            <v>32418.1573935573</v>
          </cell>
          <cell r="E144039">
            <v>9285449.4298765492</v>
          </cell>
          <cell r="F144039">
            <v>188246.501877245</v>
          </cell>
        </row>
        <row r="144040">
          <cell r="B144040">
            <v>44742</v>
          </cell>
          <cell r="C144040">
            <v>2205.6602468750698</v>
          </cell>
          <cell r="D144040">
            <v>6002.1555880129699</v>
          </cell>
          <cell r="E144040">
            <v>5538612.1568231797</v>
          </cell>
          <cell r="F144040">
            <v>93496.845163079401</v>
          </cell>
        </row>
        <row r="144041">
          <cell r="B144041">
            <v>44773</v>
          </cell>
          <cell r="C144041">
            <v>0</v>
          </cell>
          <cell r="D144041">
            <v>5092.2387205280602</v>
          </cell>
          <cell r="E144041">
            <v>3224781.19321917</v>
          </cell>
          <cell r="F144041">
            <v>54013.981605167799</v>
          </cell>
        </row>
        <row r="144042">
          <cell r="B144042">
            <v>44804</v>
          </cell>
          <cell r="C144042">
            <v>234.95529214946399</v>
          </cell>
          <cell r="D144042">
            <v>5064.5724906588102</v>
          </cell>
          <cell r="E144042">
            <v>1823164.3185809499</v>
          </cell>
          <cell r="F144042">
            <v>33907.504603100402</v>
          </cell>
        </row>
        <row r="144043">
          <cell r="B144043">
            <v>44834</v>
          </cell>
          <cell r="C144043">
            <v>7316.7187420204</v>
          </cell>
          <cell r="D144043">
            <v>5704.8442506451402</v>
          </cell>
          <cell r="E144043">
            <v>1575933.37790938</v>
          </cell>
          <cell r="F144043">
            <v>26218.030251033299</v>
          </cell>
        </row>
        <row r="144044">
          <cell r="B144044">
            <v>44865</v>
          </cell>
          <cell r="C144044">
            <v>0</v>
          </cell>
          <cell r="D144044">
            <v>5151.6619732364397</v>
          </cell>
          <cell r="E144044">
            <v>1625826.5464244101</v>
          </cell>
          <cell r="F144044">
            <v>23398.946867166898</v>
          </cell>
        </row>
        <row r="144045">
          <cell r="B144045">
            <v>44895</v>
          </cell>
          <cell r="C144045">
            <v>25437.698294564299</v>
          </cell>
          <cell r="D144045">
            <v>10954.2441073028</v>
          </cell>
          <cell r="E144045">
            <v>2812229.2561280802</v>
          </cell>
          <cell r="F144045">
            <v>28127.8453554853</v>
          </cell>
        </row>
        <row r="144046">
          <cell r="B144046">
            <v>44926</v>
          </cell>
          <cell r="C144046">
            <v>95087.948776332894</v>
          </cell>
          <cell r="D144046">
            <v>481509.110102401</v>
          </cell>
          <cell r="E144046">
            <v>8901650.4121972099</v>
          </cell>
          <cell r="F144046">
            <v>543880.34223065502</v>
          </cell>
        </row>
        <row r="144047">
          <cell r="B144047">
            <v>44957</v>
          </cell>
          <cell r="C144047">
            <v>100804.233849447</v>
          </cell>
          <cell r="D144047">
            <v>1231267.16976794</v>
          </cell>
          <cell r="E144047">
            <v>17360945.427313399</v>
          </cell>
          <cell r="F144047">
            <v>2945552.5642369902</v>
          </cell>
        </row>
        <row r="144048">
          <cell r="B144048">
            <v>44985</v>
          </cell>
          <cell r="C144048">
            <v>49025.098745661497</v>
          </cell>
          <cell r="D144048">
            <v>667528.15726612206</v>
          </cell>
          <cell r="E144048">
            <v>16516566.9980758</v>
          </cell>
          <cell r="F144048">
            <v>1279250.55190327</v>
          </cell>
        </row>
        <row r="144049">
          <cell r="B144049">
            <v>45016</v>
          </cell>
          <cell r="C144049">
            <v>88785.744612472496</v>
          </cell>
          <cell r="D144049">
            <v>1404753.2870074401</v>
          </cell>
          <cell r="E144049">
            <v>19841347.7314892</v>
          </cell>
          <cell r="F144049">
            <v>2804600.80753288</v>
          </cell>
        </row>
        <row r="144050">
          <cell r="B144050">
            <v>45046</v>
          </cell>
          <cell r="C144050">
            <v>5602.3365974832104</v>
          </cell>
          <cell r="D144050">
            <v>448313.494633594</v>
          </cell>
          <cell r="E144050">
            <v>18962684.5901259</v>
          </cell>
          <cell r="F144050">
            <v>1265336.18912676</v>
          </cell>
        </row>
        <row r="144051">
          <cell r="B144051">
            <v>45077</v>
          </cell>
          <cell r="C144051">
            <v>13765.1788413503</v>
          </cell>
          <cell r="D144051">
            <v>31103.616529368101</v>
          </cell>
          <cell r="E144051">
            <v>15656045.681702301</v>
          </cell>
          <cell r="F144051">
            <v>605800.84938757902</v>
          </cell>
        </row>
        <row r="144052">
          <cell r="B144052">
            <v>45107</v>
          </cell>
          <cell r="C144052">
            <v>0</v>
          </cell>
          <cell r="D144052">
            <v>5743.3301243559299</v>
          </cell>
          <cell r="E144052">
            <v>10197243.4285112</v>
          </cell>
          <cell r="F144052">
            <v>270000.83574863803</v>
          </cell>
        </row>
        <row r="144053">
          <cell r="B144053">
            <v>45138</v>
          </cell>
          <cell r="C144053">
            <v>0</v>
          </cell>
          <cell r="D144053">
            <v>5210.73828480461</v>
          </cell>
          <cell r="E144053">
            <v>6236474.3180740904</v>
          </cell>
          <cell r="F144053">
            <v>138906.19623855301</v>
          </cell>
        </row>
        <row r="144054">
          <cell r="B144054">
            <v>45169</v>
          </cell>
          <cell r="C144054">
            <v>0</v>
          </cell>
          <cell r="D144054">
            <v>5093.2778198399001</v>
          </cell>
          <cell r="E144054">
            <v>3542013.9965160401</v>
          </cell>
          <cell r="F144054">
            <v>73295.681252537193</v>
          </cell>
        </row>
        <row r="144055">
          <cell r="B144055">
            <v>45199</v>
          </cell>
          <cell r="C144055">
            <v>3156.9343308032298</v>
          </cell>
          <cell r="D144055">
            <v>4903.4140966011701</v>
          </cell>
          <cell r="E144055">
            <v>2050100.4831575099</v>
          </cell>
          <cell r="F144055">
            <v>42325.005380041097</v>
          </cell>
        </row>
        <row r="144056">
          <cell r="B144056">
            <v>30712</v>
          </cell>
          <cell r="C144056">
            <v>148833.288554297</v>
          </cell>
          <cell r="D144056">
            <v>1431037.6101529901</v>
          </cell>
          <cell r="E144056">
            <v>19934510.945058402</v>
          </cell>
          <cell r="F144056">
            <v>3221706.6100948602</v>
          </cell>
        </row>
        <row r="144057">
          <cell r="B144057">
            <v>30741</v>
          </cell>
          <cell r="C144057">
            <v>120008.365790822</v>
          </cell>
          <cell r="D144057">
            <v>1601802.9557326799</v>
          </cell>
          <cell r="E144057">
            <v>21600145.565820701</v>
          </cell>
          <cell r="F144057">
            <v>2998708.7373828199</v>
          </cell>
        </row>
        <row r="144058">
          <cell r="B144058">
            <v>30772</v>
          </cell>
          <cell r="C144058">
            <v>26631.4960888309</v>
          </cell>
          <cell r="D144058">
            <v>823012.65626161895</v>
          </cell>
          <cell r="E144058">
            <v>24171636.558215499</v>
          </cell>
          <cell r="F144058">
            <v>1625587.6904787701</v>
          </cell>
        </row>
        <row r="144059">
          <cell r="B144059">
            <v>30802</v>
          </cell>
          <cell r="C144059">
            <v>19423.374055749999</v>
          </cell>
          <cell r="D144059">
            <v>252756.20906858999</v>
          </cell>
          <cell r="E144059">
            <v>20146785.7516478</v>
          </cell>
          <cell r="F144059">
            <v>885083.82376599906</v>
          </cell>
        </row>
        <row r="144060">
          <cell r="B144060">
            <v>30833</v>
          </cell>
          <cell r="C144060">
            <v>0</v>
          </cell>
          <cell r="D144060">
            <v>14344.8691069833</v>
          </cell>
          <cell r="E144060">
            <v>15114314.9120935</v>
          </cell>
          <cell r="F144060">
            <v>431779.08969277499</v>
          </cell>
        </row>
        <row r="144061">
          <cell r="B144061">
            <v>30863</v>
          </cell>
          <cell r="C144061">
            <v>0</v>
          </cell>
          <cell r="D144061">
            <v>1880.8232534066401</v>
          </cell>
          <cell r="E144061">
            <v>8965236.5184786096</v>
          </cell>
          <cell r="F144061">
            <v>95048.787307363498</v>
          </cell>
        </row>
        <row r="144062">
          <cell r="B144062">
            <v>30894</v>
          </cell>
          <cell r="C144062">
            <v>0</v>
          </cell>
          <cell r="D144062">
            <v>1926.19334330007</v>
          </cell>
          <cell r="E144062">
            <v>5362666.7873157803</v>
          </cell>
          <cell r="F144062">
            <v>27338.978420699601</v>
          </cell>
        </row>
        <row r="144063">
          <cell r="B144063">
            <v>30925</v>
          </cell>
          <cell r="C144063">
            <v>0</v>
          </cell>
          <cell r="D144063">
            <v>1926.19334330007</v>
          </cell>
          <cell r="E144063">
            <v>3102251.8791594901</v>
          </cell>
          <cell r="F144063">
            <v>12208.297643082</v>
          </cell>
        </row>
        <row r="144064">
          <cell r="B144064">
            <v>30955</v>
          </cell>
          <cell r="C144064">
            <v>1963.24113022405</v>
          </cell>
          <cell r="D144064">
            <v>1864.4319029901601</v>
          </cell>
          <cell r="E144064">
            <v>1832438.2509234101</v>
          </cell>
          <cell r="F144064">
            <v>5331.3735088352496</v>
          </cell>
        </row>
        <row r="144065">
          <cell r="B144065">
            <v>30986</v>
          </cell>
          <cell r="C144065">
            <v>64501.138249061303</v>
          </cell>
          <cell r="D144065">
            <v>141398.719531807</v>
          </cell>
          <cell r="E144065">
            <v>4449419.3392350096</v>
          </cell>
          <cell r="F144065">
            <v>69771.719412524399</v>
          </cell>
        </row>
        <row r="144066">
          <cell r="B144066">
            <v>31016</v>
          </cell>
          <cell r="C144066">
            <v>43929.433732706697</v>
          </cell>
          <cell r="D144066">
            <v>451230.71079144598</v>
          </cell>
          <cell r="E144066">
            <v>10740431.942759899</v>
          </cell>
          <cell r="F144066">
            <v>181244.423249379</v>
          </cell>
        </row>
        <row r="144067">
          <cell r="B144067">
            <v>31047</v>
          </cell>
          <cell r="C144067">
            <v>90950.382183590496</v>
          </cell>
          <cell r="D144067">
            <v>1410372.7583139299</v>
          </cell>
          <cell r="E144067">
            <v>17569180.4483192</v>
          </cell>
          <cell r="F144067">
            <v>1638435.6021368401</v>
          </cell>
        </row>
        <row r="144068">
          <cell r="B144068">
            <v>31078</v>
          </cell>
          <cell r="C144068">
            <v>131273.514861584</v>
          </cell>
          <cell r="D144068">
            <v>1790624.03330454</v>
          </cell>
          <cell r="E144068">
            <v>25204963.5165736</v>
          </cell>
          <cell r="F144068">
            <v>2577188.3460243102</v>
          </cell>
        </row>
        <row r="144069">
          <cell r="B144069">
            <v>31106</v>
          </cell>
          <cell r="C144069">
            <v>72997.133385353605</v>
          </cell>
          <cell r="D144069">
            <v>1368050.0069957101</v>
          </cell>
          <cell r="E144069">
            <v>23852364.696674999</v>
          </cell>
          <cell r="F144069">
            <v>1596392.5775567901</v>
          </cell>
        </row>
        <row r="144070">
          <cell r="B144070">
            <v>31137</v>
          </cell>
          <cell r="C144070">
            <v>76813.602249501302</v>
          </cell>
          <cell r="D144070">
            <v>1593336.96062141</v>
          </cell>
          <cell r="E144070">
            <v>27953008.791581701</v>
          </cell>
          <cell r="F144070">
            <v>2301909.4339524298</v>
          </cell>
        </row>
        <row r="144071">
          <cell r="B144071">
            <v>31167</v>
          </cell>
          <cell r="C144071">
            <v>36194.735717961601</v>
          </cell>
          <cell r="D144071">
            <v>899720.57779491297</v>
          </cell>
          <cell r="E144071">
            <v>27026982.992830899</v>
          </cell>
          <cell r="F144071">
            <v>1200895.4193649299</v>
          </cell>
        </row>
        <row r="144072">
          <cell r="B144072">
            <v>31198</v>
          </cell>
          <cell r="C144072">
            <v>40867.745064968803</v>
          </cell>
          <cell r="D144072">
            <v>968484.03716251603</v>
          </cell>
          <cell r="E144072">
            <v>25973256.677463699</v>
          </cell>
          <cell r="F144072">
            <v>1793383.99456694</v>
          </cell>
        </row>
        <row r="144073">
          <cell r="B144073">
            <v>31228</v>
          </cell>
          <cell r="C144073">
            <v>27501.219174785001</v>
          </cell>
          <cell r="D144073">
            <v>316188.05696479901</v>
          </cell>
          <cell r="E144073">
            <v>21501669.944728199</v>
          </cell>
          <cell r="F144073">
            <v>814365.24932107504</v>
          </cell>
        </row>
        <row r="144074">
          <cell r="B144074">
            <v>31259</v>
          </cell>
          <cell r="C144074">
            <v>0</v>
          </cell>
          <cell r="D144074">
            <v>18779.564453844701</v>
          </cell>
          <cell r="E144074">
            <v>15871787.1613748</v>
          </cell>
          <cell r="F144074">
            <v>229537.47398591801</v>
          </cell>
        </row>
        <row r="144075">
          <cell r="B144075">
            <v>31290</v>
          </cell>
          <cell r="C144075">
            <v>0</v>
          </cell>
          <cell r="D144075">
            <v>1917.4246066815699</v>
          </cell>
          <cell r="E144075">
            <v>9612237.1113463901</v>
          </cell>
          <cell r="F144075">
            <v>83286.439650837798</v>
          </cell>
        </row>
        <row r="144076">
          <cell r="B144076">
            <v>31320</v>
          </cell>
          <cell r="C144076">
            <v>0</v>
          </cell>
          <cell r="D144076">
            <v>1853.8321080195501</v>
          </cell>
          <cell r="E144076">
            <v>5736742.5931802103</v>
          </cell>
          <cell r="F144076">
            <v>32834.481310941999</v>
          </cell>
        </row>
        <row r="144077">
          <cell r="B144077">
            <v>31351</v>
          </cell>
          <cell r="C144077">
            <v>30064.6442769118</v>
          </cell>
          <cell r="D144077">
            <v>7547.1568776848799</v>
          </cell>
          <cell r="E144077">
            <v>4175990.8541753902</v>
          </cell>
          <cell r="F144077">
            <v>18509.8418796841</v>
          </cell>
        </row>
        <row r="144078">
          <cell r="B144078">
            <v>31381</v>
          </cell>
          <cell r="C144078">
            <v>64043.312948057399</v>
          </cell>
          <cell r="D144078">
            <v>188407.843525712</v>
          </cell>
          <cell r="E144078">
            <v>8124762.7407307904</v>
          </cell>
          <cell r="F144078">
            <v>95505.7507253277</v>
          </cell>
        </row>
        <row r="144079">
          <cell r="B144079">
            <v>31412</v>
          </cell>
          <cell r="C144079">
            <v>129228.581451513</v>
          </cell>
          <cell r="D144079">
            <v>1495865.1257313299</v>
          </cell>
          <cell r="E144079">
            <v>17456174.132073</v>
          </cell>
          <cell r="F144079">
            <v>2106005.4769081599</v>
          </cell>
        </row>
        <row r="144080">
          <cell r="B144080">
            <v>31443</v>
          </cell>
          <cell r="C144080">
            <v>161373.636306876</v>
          </cell>
          <cell r="D144080">
            <v>1910250.95432277</v>
          </cell>
          <cell r="E144080">
            <v>26618087.610002499</v>
          </cell>
          <cell r="F144080">
            <v>2587622.9374705101</v>
          </cell>
        </row>
        <row r="144081">
          <cell r="B144081">
            <v>31471</v>
          </cell>
          <cell r="C144081">
            <v>70484.119434667198</v>
          </cell>
          <cell r="D144081">
            <v>1210859.2652751999</v>
          </cell>
          <cell r="E144081">
            <v>25169111.725057799</v>
          </cell>
          <cell r="F144081">
            <v>1383766.2299551801</v>
          </cell>
        </row>
        <row r="144082">
          <cell r="B144082">
            <v>31502</v>
          </cell>
          <cell r="C144082">
            <v>162615.47525287201</v>
          </cell>
          <cell r="D144082">
            <v>2037010.5121812001</v>
          </cell>
          <cell r="E144082">
            <v>29562676.7025842</v>
          </cell>
          <cell r="F144082">
            <v>2857036.3058777601</v>
          </cell>
        </row>
        <row r="144083">
          <cell r="B144083">
            <v>31532</v>
          </cell>
          <cell r="C144083">
            <v>95321.335771765007</v>
          </cell>
          <cell r="D144083">
            <v>1594409.2562311999</v>
          </cell>
          <cell r="E144083">
            <v>30267036.3712839</v>
          </cell>
          <cell r="F144083">
            <v>2507968.6661502901</v>
          </cell>
        </row>
        <row r="144084">
          <cell r="B144084">
            <v>31563</v>
          </cell>
          <cell r="C144084">
            <v>21064.515981905701</v>
          </cell>
          <cell r="D144084">
            <v>144901.88483229399</v>
          </cell>
          <cell r="E144084">
            <v>26934383.8085557</v>
          </cell>
          <cell r="F144084">
            <v>1032291.3322816</v>
          </cell>
        </row>
        <row r="144085">
          <cell r="B144085">
            <v>31593</v>
          </cell>
          <cell r="C144085">
            <v>0</v>
          </cell>
          <cell r="D144085">
            <v>15860.2100810954</v>
          </cell>
          <cell r="E144085">
            <v>19309259.556163501</v>
          </cell>
          <cell r="F144085">
            <v>478657.91319372598</v>
          </cell>
        </row>
        <row r="144086">
          <cell r="B144086">
            <v>31624</v>
          </cell>
          <cell r="C144086">
            <v>0</v>
          </cell>
          <cell r="D144086">
            <v>1920.83864563058</v>
          </cell>
          <cell r="E144086">
            <v>12558458.494987</v>
          </cell>
          <cell r="F144086">
            <v>122372.356262856</v>
          </cell>
        </row>
        <row r="144087">
          <cell r="B144087">
            <v>31655</v>
          </cell>
          <cell r="C144087">
            <v>0</v>
          </cell>
          <cell r="D144087">
            <v>1918.5990251338301</v>
          </cell>
          <cell r="E144087">
            <v>7460613.1274619</v>
          </cell>
          <cell r="F144087">
            <v>47172.025516488</v>
          </cell>
        </row>
        <row r="144088">
          <cell r="B144088">
            <v>31685</v>
          </cell>
          <cell r="C144088">
            <v>0</v>
          </cell>
          <cell r="D144088">
            <v>1856.70873400048</v>
          </cell>
          <cell r="E144088">
            <v>4420096.3531909399</v>
          </cell>
          <cell r="F144088">
            <v>21091.609178947401</v>
          </cell>
        </row>
        <row r="144089">
          <cell r="B144089">
            <v>31716</v>
          </cell>
          <cell r="C144089">
            <v>13035.2844783166</v>
          </cell>
          <cell r="D144089">
            <v>3642.3278109901298</v>
          </cell>
          <cell r="E144089">
            <v>3475250.7451371201</v>
          </cell>
          <cell r="F144089">
            <v>11286.079656845501</v>
          </cell>
        </row>
        <row r="144090">
          <cell r="B144090">
            <v>31746</v>
          </cell>
          <cell r="C144090">
            <v>100704.427826561</v>
          </cell>
          <cell r="D144090">
            <v>89872.878384268202</v>
          </cell>
          <cell r="E144090">
            <v>5643617.52398251</v>
          </cell>
          <cell r="F144090">
            <v>39978.8612015205</v>
          </cell>
        </row>
        <row r="144091">
          <cell r="B144091">
            <v>31777</v>
          </cell>
          <cell r="C144091">
            <v>104331.493886761</v>
          </cell>
          <cell r="D144091">
            <v>856255.37045982794</v>
          </cell>
          <cell r="E144091">
            <v>12437933.4703499</v>
          </cell>
          <cell r="F144091">
            <v>583691.13406268402</v>
          </cell>
        </row>
        <row r="144092">
          <cell r="B144092">
            <v>31808</v>
          </cell>
          <cell r="C144092">
            <v>30836.505366268098</v>
          </cell>
          <cell r="D144092">
            <v>885001.86266290501</v>
          </cell>
          <cell r="E144092">
            <v>17611147.102615401</v>
          </cell>
          <cell r="F144092">
            <v>975159.00215590396</v>
          </cell>
        </row>
        <row r="144093">
          <cell r="B144093">
            <v>31836</v>
          </cell>
          <cell r="C144093">
            <v>99966.160516604898</v>
          </cell>
          <cell r="D144093">
            <v>1226517.8226364399</v>
          </cell>
          <cell r="E144093">
            <v>18638306.7211859</v>
          </cell>
          <cell r="F144093">
            <v>2014230.4097408601</v>
          </cell>
        </row>
        <row r="144094">
          <cell r="B144094">
            <v>31867</v>
          </cell>
          <cell r="C144094">
            <v>13451.561658324799</v>
          </cell>
          <cell r="D144094">
            <v>705026.51611210604</v>
          </cell>
          <cell r="E144094">
            <v>22873267.011102501</v>
          </cell>
          <cell r="F144094">
            <v>1198702.8033982499</v>
          </cell>
        </row>
        <row r="144095">
          <cell r="B144095">
            <v>31897</v>
          </cell>
          <cell r="C144095">
            <v>29220.034161756899</v>
          </cell>
          <cell r="D144095">
            <v>230906.20648492</v>
          </cell>
          <cell r="E144095">
            <v>18783792.1423507</v>
          </cell>
          <cell r="F144095">
            <v>441680.882822613</v>
          </cell>
        </row>
        <row r="144096">
          <cell r="B144096">
            <v>31928</v>
          </cell>
          <cell r="C144096">
            <v>12123.7588817591</v>
          </cell>
          <cell r="D144096">
            <v>77943.492582886305</v>
          </cell>
          <cell r="E144096">
            <v>15617323.120698901</v>
          </cell>
          <cell r="F144096">
            <v>260972.59470242701</v>
          </cell>
        </row>
        <row r="144097">
          <cell r="B144097">
            <v>31958</v>
          </cell>
          <cell r="C144097">
            <v>0</v>
          </cell>
          <cell r="D144097">
            <v>2200.1840676755</v>
          </cell>
          <cell r="E144097">
            <v>9280126.6688340697</v>
          </cell>
          <cell r="F144097">
            <v>85910.870054012703</v>
          </cell>
        </row>
        <row r="144098">
          <cell r="B144098">
            <v>31989</v>
          </cell>
          <cell r="C144098">
            <v>3192.2217957347202</v>
          </cell>
          <cell r="D144098">
            <v>1936.2234805266701</v>
          </cell>
          <cell r="E144098">
            <v>5551332.1123047704</v>
          </cell>
          <cell r="F144098">
            <v>33756.4542959998</v>
          </cell>
        </row>
        <row r="144099">
          <cell r="B144099">
            <v>32020</v>
          </cell>
          <cell r="C144099">
            <v>0</v>
          </cell>
          <cell r="D144099">
            <v>1923.73921840203</v>
          </cell>
          <cell r="E144099">
            <v>3230938.8213851098</v>
          </cell>
          <cell r="F144099">
            <v>13173.705735256701</v>
          </cell>
        </row>
        <row r="144100">
          <cell r="B144100">
            <v>32050</v>
          </cell>
          <cell r="C144100">
            <v>2845.9865358392199</v>
          </cell>
          <cell r="D144100">
            <v>1861.68311458261</v>
          </cell>
          <cell r="E144100">
            <v>1897406.74606711</v>
          </cell>
          <cell r="F144100">
            <v>5819.5623874129096</v>
          </cell>
        </row>
        <row r="144101">
          <cell r="B144101">
            <v>32081</v>
          </cell>
          <cell r="C144101">
            <v>56730.983701822697</v>
          </cell>
          <cell r="D144101">
            <v>87266.989679950406</v>
          </cell>
          <cell r="E144101">
            <v>5127109.1525242403</v>
          </cell>
          <cell r="F144101">
            <v>33136.704984998098</v>
          </cell>
        </row>
        <row r="144102">
          <cell r="B144102">
            <v>32111</v>
          </cell>
          <cell r="C144102">
            <v>26495.207972323598</v>
          </cell>
          <cell r="D144102">
            <v>187783.32082875099</v>
          </cell>
          <cell r="E144102">
            <v>6894823.9299828196</v>
          </cell>
          <cell r="F144102">
            <v>32497.478075377501</v>
          </cell>
        </row>
        <row r="144103">
          <cell r="B144103">
            <v>32142</v>
          </cell>
          <cell r="C144103">
            <v>109558.433971716</v>
          </cell>
          <cell r="D144103">
            <v>836865.54907062498</v>
          </cell>
          <cell r="E144103">
            <v>11132670.5952665</v>
          </cell>
          <cell r="F144103">
            <v>362175.59353084199</v>
          </cell>
        </row>
        <row r="144104">
          <cell r="B144104">
            <v>32173</v>
          </cell>
          <cell r="C144104">
            <v>155900.50703124501</v>
          </cell>
          <cell r="D144104">
            <v>1613835.7686003</v>
          </cell>
          <cell r="E144104">
            <v>20816337.807791799</v>
          </cell>
          <cell r="F144104">
            <v>2526630.3780829199</v>
          </cell>
        </row>
        <row r="144105">
          <cell r="B144105">
            <v>32202</v>
          </cell>
          <cell r="C144105">
            <v>66827.305485974401</v>
          </cell>
          <cell r="D144105">
            <v>1323828.5792827499</v>
          </cell>
          <cell r="E144105">
            <v>23399347.125516001</v>
          </cell>
          <cell r="F144105">
            <v>1868674.9830412001</v>
          </cell>
        </row>
        <row r="144106">
          <cell r="B144106">
            <v>32233</v>
          </cell>
          <cell r="C144106">
            <v>18359.578135858101</v>
          </cell>
          <cell r="D144106">
            <v>465879.53719250998</v>
          </cell>
          <cell r="E144106">
            <v>24224417.7983776</v>
          </cell>
          <cell r="F144106">
            <v>715935.24498905498</v>
          </cell>
        </row>
        <row r="144107">
          <cell r="B144107">
            <v>32263</v>
          </cell>
          <cell r="C144107">
            <v>9018.0908683026191</v>
          </cell>
          <cell r="D144107">
            <v>47676.5274014022</v>
          </cell>
          <cell r="E144107">
            <v>18987134.097848099</v>
          </cell>
          <cell r="F144107">
            <v>198006.20603043601</v>
          </cell>
        </row>
        <row r="144108">
          <cell r="B144108">
            <v>32294</v>
          </cell>
          <cell r="C144108">
            <v>6950.9032113315698</v>
          </cell>
          <cell r="D144108">
            <v>10651.183841100299</v>
          </cell>
          <cell r="E144108">
            <v>13553444.576471999</v>
          </cell>
          <cell r="F144108">
            <v>84090.029086535898</v>
          </cell>
        </row>
        <row r="144109">
          <cell r="B144109">
            <v>32324</v>
          </cell>
          <cell r="C144109">
            <v>0</v>
          </cell>
          <cell r="D144109">
            <v>2675.4260083629101</v>
          </cell>
          <cell r="E144109">
            <v>8060611.4348011399</v>
          </cell>
          <cell r="F144109">
            <v>35443.103875962501</v>
          </cell>
        </row>
        <row r="144110">
          <cell r="B144110">
            <v>32355</v>
          </cell>
          <cell r="C144110">
            <v>0</v>
          </cell>
          <cell r="D144110">
            <v>1925.1207519936399</v>
          </cell>
          <cell r="E144110">
            <v>4772074.6521893796</v>
          </cell>
          <cell r="F144110">
            <v>16765.752868342101</v>
          </cell>
        </row>
        <row r="144111">
          <cell r="B144111">
            <v>32386</v>
          </cell>
          <cell r="C144111">
            <v>0</v>
          </cell>
          <cell r="D144111">
            <v>1925.1207519936399</v>
          </cell>
          <cell r="E144111">
            <v>2756579.7278261799</v>
          </cell>
          <cell r="F144111">
            <v>7497.3439180276</v>
          </cell>
        </row>
        <row r="144112">
          <cell r="B144112">
            <v>32416</v>
          </cell>
          <cell r="C144112">
            <v>0</v>
          </cell>
          <cell r="D144112">
            <v>1863.0200825744901</v>
          </cell>
          <cell r="E144112">
            <v>1619234.7054735101</v>
          </cell>
          <cell r="F144112">
            <v>3344.64290122785</v>
          </cell>
        </row>
        <row r="144113">
          <cell r="B144113">
            <v>32447</v>
          </cell>
          <cell r="C144113">
            <v>18473.387953115998</v>
          </cell>
          <cell r="D144113">
            <v>5066.61579501496</v>
          </cell>
          <cell r="E144113">
            <v>2090455.4330884099</v>
          </cell>
          <cell r="F144113">
            <v>2579.1038527177202</v>
          </cell>
        </row>
        <row r="144114">
          <cell r="B144114">
            <v>32477</v>
          </cell>
          <cell r="C144114">
            <v>32247.084071002799</v>
          </cell>
          <cell r="D144114">
            <v>322771.82624526101</v>
          </cell>
          <cell r="E144114">
            <v>8056405.5117692295</v>
          </cell>
          <cell r="F144114">
            <v>79655.737582296293</v>
          </cell>
        </row>
        <row r="144115">
          <cell r="B144115">
            <v>32508</v>
          </cell>
          <cell r="C144115">
            <v>114455.38523082899</v>
          </cell>
          <cell r="D144115">
            <v>348360.16653515201</v>
          </cell>
          <cell r="E144115">
            <v>9613483.3039881904</v>
          </cell>
          <cell r="F144115">
            <v>211236.096888728</v>
          </cell>
        </row>
        <row r="144116">
          <cell r="B144116">
            <v>32539</v>
          </cell>
          <cell r="C144116">
            <v>72770.410411607299</v>
          </cell>
          <cell r="D144116">
            <v>615069.79519905895</v>
          </cell>
          <cell r="E144116">
            <v>14013438.128453501</v>
          </cell>
          <cell r="F144116">
            <v>430694.23909466498</v>
          </cell>
        </row>
        <row r="144117">
          <cell r="B144117">
            <v>32567</v>
          </cell>
          <cell r="C144117">
            <v>126115.057415854</v>
          </cell>
          <cell r="D144117">
            <v>1124499.27676393</v>
          </cell>
          <cell r="E144117">
            <v>16740131.8617572</v>
          </cell>
          <cell r="F144117">
            <v>2013370.72090093</v>
          </cell>
        </row>
        <row r="144118">
          <cell r="B144118">
            <v>32598</v>
          </cell>
          <cell r="C144118">
            <v>64138.5153520901</v>
          </cell>
          <cell r="D144118">
            <v>1328638.1730409199</v>
          </cell>
          <cell r="E144118">
            <v>25273551.397420902</v>
          </cell>
          <cell r="F144118">
            <v>1897595.5890832001</v>
          </cell>
        </row>
        <row r="144119">
          <cell r="B144119">
            <v>32628</v>
          </cell>
          <cell r="C144119">
            <v>23932.9685810501</v>
          </cell>
          <cell r="D144119">
            <v>171805.90314088701</v>
          </cell>
          <cell r="E144119">
            <v>21584487.451711599</v>
          </cell>
          <cell r="F144119">
            <v>499235.55466413498</v>
          </cell>
        </row>
        <row r="144120">
          <cell r="B144120">
            <v>32659</v>
          </cell>
          <cell r="C144120">
            <v>32589.6801958172</v>
          </cell>
          <cell r="D144120">
            <v>586561.50110694906</v>
          </cell>
          <cell r="E144120">
            <v>19839958.270279098</v>
          </cell>
          <cell r="F144120">
            <v>1026113.70723041</v>
          </cell>
        </row>
        <row r="144121">
          <cell r="B144121">
            <v>32689</v>
          </cell>
          <cell r="C144121">
            <v>1728.3909735766299</v>
          </cell>
          <cell r="D144121">
            <v>5670.6981780657998</v>
          </cell>
          <cell r="E144121">
            <v>13176706.729185401</v>
          </cell>
          <cell r="F144121">
            <v>176372.00041547301</v>
          </cell>
        </row>
        <row r="144122">
          <cell r="B144122">
            <v>32720</v>
          </cell>
          <cell r="C144122">
            <v>0</v>
          </cell>
          <cell r="D144122">
            <v>1933.25884348623</v>
          </cell>
          <cell r="E144122">
            <v>8088465.8048396101</v>
          </cell>
          <cell r="F144122">
            <v>74353.208804137204</v>
          </cell>
        </row>
        <row r="144123">
          <cell r="B144123">
            <v>32751</v>
          </cell>
          <cell r="C144123">
            <v>0</v>
          </cell>
          <cell r="D144123">
            <v>1933.25884348623</v>
          </cell>
          <cell r="E144123">
            <v>4678994.2989532501</v>
          </cell>
          <cell r="F144123">
            <v>29979.2202559381</v>
          </cell>
        </row>
        <row r="144124">
          <cell r="B144124">
            <v>32781</v>
          </cell>
          <cell r="C144124">
            <v>7509.5329231590204</v>
          </cell>
          <cell r="D144124">
            <v>1871.1867997675299</v>
          </cell>
          <cell r="E144124">
            <v>2762253.87685748</v>
          </cell>
          <cell r="F144124">
            <v>13238.3165746582</v>
          </cell>
        </row>
        <row r="144125">
          <cell r="B144125">
            <v>32812</v>
          </cell>
          <cell r="C144125">
            <v>41151.008199598196</v>
          </cell>
          <cell r="D144125">
            <v>297105.02232460899</v>
          </cell>
          <cell r="E144125">
            <v>6510320.6359336497</v>
          </cell>
          <cell r="F144125">
            <v>93287.675433690805</v>
          </cell>
        </row>
        <row r="144126">
          <cell r="B144126">
            <v>32842</v>
          </cell>
          <cell r="C144126">
            <v>60042.316130665196</v>
          </cell>
          <cell r="D144126">
            <v>262737.09023414197</v>
          </cell>
          <cell r="E144126">
            <v>9218373.1436097492</v>
          </cell>
          <cell r="F144126">
            <v>84005.634209012394</v>
          </cell>
        </row>
        <row r="144127">
          <cell r="B144127">
            <v>32873</v>
          </cell>
          <cell r="C144127">
            <v>117213.609751931</v>
          </cell>
          <cell r="D144127">
            <v>566757.39570718806</v>
          </cell>
          <cell r="E144127">
            <v>12606709.031142799</v>
          </cell>
          <cell r="F144127">
            <v>388715.590461427</v>
          </cell>
        </row>
        <row r="144128">
          <cell r="B144128">
            <v>32904</v>
          </cell>
          <cell r="C144128">
            <v>154851.29474961301</v>
          </cell>
          <cell r="D144128">
            <v>1372128.68212477</v>
          </cell>
          <cell r="E144128">
            <v>18698350.622097999</v>
          </cell>
          <cell r="F144128">
            <v>2097439.31666655</v>
          </cell>
        </row>
        <row r="144129">
          <cell r="B144129">
            <v>32932</v>
          </cell>
          <cell r="C144129">
            <v>106944.593428879</v>
          </cell>
          <cell r="D144129">
            <v>1501845.5917253101</v>
          </cell>
          <cell r="E144129">
            <v>22364118.2640552</v>
          </cell>
          <cell r="F144129">
            <v>1848367.8402190199</v>
          </cell>
        </row>
        <row r="144130">
          <cell r="B144130">
            <v>32963</v>
          </cell>
          <cell r="C144130">
            <v>67736.158955706502</v>
          </cell>
          <cell r="D144130">
            <v>1319074.0402176899</v>
          </cell>
          <cell r="E144130">
            <v>26282026.511903901</v>
          </cell>
          <cell r="F144130">
            <v>1733293.53702464</v>
          </cell>
        </row>
        <row r="144131">
          <cell r="B144131">
            <v>32993</v>
          </cell>
          <cell r="C144131">
            <v>71661.108246879201</v>
          </cell>
          <cell r="D144131">
            <v>1420264.67006186</v>
          </cell>
          <cell r="E144131">
            <v>26111027.0918952</v>
          </cell>
          <cell r="F144131">
            <v>2068912.5458782399</v>
          </cell>
        </row>
        <row r="144132">
          <cell r="B144132">
            <v>33024</v>
          </cell>
          <cell r="C144132">
            <v>46382.839237672997</v>
          </cell>
          <cell r="D144132">
            <v>545903.02933974704</v>
          </cell>
          <cell r="E144132">
            <v>24904818.860543001</v>
          </cell>
          <cell r="F144132">
            <v>1062202.8028079199</v>
          </cell>
        </row>
        <row r="144133">
          <cell r="B144133">
            <v>33054</v>
          </cell>
          <cell r="C144133">
            <v>0</v>
          </cell>
          <cell r="D144133">
            <v>138898.94973749999</v>
          </cell>
          <cell r="E144133">
            <v>19747977.916704498</v>
          </cell>
          <cell r="F144133">
            <v>484163.33381838998</v>
          </cell>
        </row>
        <row r="144134">
          <cell r="B144134">
            <v>33085</v>
          </cell>
          <cell r="C144134">
            <v>0</v>
          </cell>
          <cell r="D144134">
            <v>2266.60165794453</v>
          </cell>
          <cell r="E144134">
            <v>12947758.4354946</v>
          </cell>
          <cell r="F144134">
            <v>115164.223576035</v>
          </cell>
        </row>
        <row r="144135">
          <cell r="B144135">
            <v>33116</v>
          </cell>
          <cell r="C144135">
            <v>0</v>
          </cell>
          <cell r="D144135">
            <v>1943.1385652818401</v>
          </cell>
          <cell r="E144135">
            <v>7780307.9187226202</v>
          </cell>
          <cell r="F144135">
            <v>46203.158404818299</v>
          </cell>
        </row>
        <row r="144136">
          <cell r="B144136">
            <v>33146</v>
          </cell>
          <cell r="C144136">
            <v>7312.0919445669797</v>
          </cell>
          <cell r="D144136">
            <v>2856.7583354123799</v>
          </cell>
          <cell r="E144136">
            <v>4702785.7504324103</v>
          </cell>
          <cell r="F144136">
            <v>20359.4057834716</v>
          </cell>
        </row>
        <row r="144137">
          <cell r="B144137">
            <v>33177</v>
          </cell>
          <cell r="C144137">
            <v>44426.8203267879</v>
          </cell>
          <cell r="D144137">
            <v>331408.76654385298</v>
          </cell>
          <cell r="E144137">
            <v>5845084.3706061998</v>
          </cell>
          <cell r="F144137">
            <v>158252.169862237</v>
          </cell>
        </row>
        <row r="144138">
          <cell r="B144138">
            <v>33207</v>
          </cell>
          <cell r="C144138">
            <v>89698.215725452697</v>
          </cell>
          <cell r="D144138">
            <v>1086417.2794142801</v>
          </cell>
          <cell r="E144138">
            <v>14739225.1379447</v>
          </cell>
          <cell r="F144138">
            <v>851390.69276636397</v>
          </cell>
        </row>
        <row r="144139">
          <cell r="B144139">
            <v>33238</v>
          </cell>
          <cell r="C144139">
            <v>194451.08761871001</v>
          </cell>
          <cell r="D144139">
            <v>1728950.6054521699</v>
          </cell>
          <cell r="E144139">
            <v>21371757.564355001</v>
          </cell>
          <cell r="F144139">
            <v>2795622.86393255</v>
          </cell>
        </row>
        <row r="144140">
          <cell r="B144140">
            <v>33269</v>
          </cell>
          <cell r="C144140">
            <v>81166.061927138595</v>
          </cell>
          <cell r="D144140">
            <v>1501958.8884070499</v>
          </cell>
          <cell r="E144140">
            <v>25875680.813840602</v>
          </cell>
          <cell r="F144140">
            <v>1591506.20818989</v>
          </cell>
        </row>
        <row r="144141">
          <cell r="B144141">
            <v>33297</v>
          </cell>
          <cell r="C144141">
            <v>71950.158790244794</v>
          </cell>
          <cell r="D144141">
            <v>1257208.98828664</v>
          </cell>
          <cell r="E144141">
            <v>23643573.593492001</v>
          </cell>
          <cell r="F144141">
            <v>1704558.530551</v>
          </cell>
        </row>
        <row r="144142">
          <cell r="B144142">
            <v>33328</v>
          </cell>
          <cell r="C144142">
            <v>136728.94491930201</v>
          </cell>
          <cell r="D144142">
            <v>1942627.0820464899</v>
          </cell>
          <cell r="E144142">
            <v>28599247.429648899</v>
          </cell>
          <cell r="F144142">
            <v>3047117.3838761998</v>
          </cell>
        </row>
        <row r="144143">
          <cell r="B144143">
            <v>33358</v>
          </cell>
          <cell r="C144143">
            <v>27901.654725882101</v>
          </cell>
          <cell r="D144143">
            <v>490515.00553325698</v>
          </cell>
          <cell r="E144143">
            <v>27520192.872376099</v>
          </cell>
          <cell r="F144143">
            <v>1305464.5161725101</v>
          </cell>
        </row>
        <row r="144144">
          <cell r="B144144">
            <v>33389</v>
          </cell>
          <cell r="C144144">
            <v>35869.274445673902</v>
          </cell>
          <cell r="D144144">
            <v>362778.77126874903</v>
          </cell>
          <cell r="E144144">
            <v>24041063.8649332</v>
          </cell>
          <cell r="F144144">
            <v>986792.45492189203</v>
          </cell>
        </row>
        <row r="144145">
          <cell r="B144145">
            <v>33419</v>
          </cell>
          <cell r="C144145">
            <v>36011.156717795697</v>
          </cell>
          <cell r="D144145">
            <v>345374.958180952</v>
          </cell>
          <cell r="E144145">
            <v>20344011.9795327</v>
          </cell>
          <cell r="F144145">
            <v>816803.65293627395</v>
          </cell>
        </row>
        <row r="144146">
          <cell r="B144146">
            <v>33450</v>
          </cell>
          <cell r="C144146">
            <v>0</v>
          </cell>
          <cell r="D144146">
            <v>45595.520088656798</v>
          </cell>
          <cell r="E144146">
            <v>14921302.909608999</v>
          </cell>
          <cell r="F144146">
            <v>249933.90007140799</v>
          </cell>
        </row>
        <row r="144147">
          <cell r="B144147">
            <v>33481</v>
          </cell>
          <cell r="C144147">
            <v>0</v>
          </cell>
          <cell r="D144147">
            <v>1988.15162514087</v>
          </cell>
          <cell r="E144147">
            <v>9126032.6617433708</v>
          </cell>
          <cell r="F144147">
            <v>79494.546821705793</v>
          </cell>
        </row>
        <row r="144148">
          <cell r="B144148">
            <v>33511</v>
          </cell>
          <cell r="C144148">
            <v>0</v>
          </cell>
          <cell r="D144148">
            <v>1859.11201367371</v>
          </cell>
          <cell r="E144148">
            <v>5421130.6389039597</v>
          </cell>
          <cell r="F144148">
            <v>29917.7938406842</v>
          </cell>
        </row>
        <row r="144149">
          <cell r="B144149">
            <v>33542</v>
          </cell>
          <cell r="C144149">
            <v>42216.4336859588</v>
          </cell>
          <cell r="D144149">
            <v>111409.107109224</v>
          </cell>
          <cell r="E144149">
            <v>7092100.7446186403</v>
          </cell>
          <cell r="F144149">
            <v>55499.109796594399</v>
          </cell>
        </row>
        <row r="144150">
          <cell r="B144150">
            <v>33572</v>
          </cell>
          <cell r="C144150">
            <v>76285.404646770898</v>
          </cell>
          <cell r="D144150">
            <v>58412.821333129301</v>
          </cell>
          <cell r="E144150">
            <v>6445777.7443177802</v>
          </cell>
          <cell r="F144150">
            <v>49920.829941791802</v>
          </cell>
        </row>
        <row r="144151">
          <cell r="B144151">
            <v>33603</v>
          </cell>
          <cell r="C144151">
            <v>23272.014281738098</v>
          </cell>
          <cell r="D144151">
            <v>71167.450406958407</v>
          </cell>
          <cell r="E144151">
            <v>7300151.8660640204</v>
          </cell>
          <cell r="F144151">
            <v>36182.902100355503</v>
          </cell>
        </row>
        <row r="144152">
          <cell r="B144152">
            <v>33634</v>
          </cell>
          <cell r="C144152">
            <v>48755.272390824801</v>
          </cell>
          <cell r="D144152">
            <v>491113.88196551101</v>
          </cell>
          <cell r="E144152">
            <v>9432677.6672757398</v>
          </cell>
          <cell r="F144152">
            <v>371778.72208072699</v>
          </cell>
        </row>
        <row r="144153">
          <cell r="B144153">
            <v>33663</v>
          </cell>
          <cell r="C144153">
            <v>56012.4162471034</v>
          </cell>
          <cell r="D144153">
            <v>713693.10959403601</v>
          </cell>
          <cell r="E144153">
            <v>15050074.3354879</v>
          </cell>
          <cell r="F144153">
            <v>737778.44600845804</v>
          </cell>
        </row>
        <row r="144154">
          <cell r="B144154">
            <v>33694</v>
          </cell>
          <cell r="C144154">
            <v>102859.266547081</v>
          </cell>
          <cell r="D144154">
            <v>1317138.5188364</v>
          </cell>
          <cell r="E144154">
            <v>19925640.260012899</v>
          </cell>
          <cell r="F144154">
            <v>2229091.5199797</v>
          </cell>
        </row>
        <row r="144155">
          <cell r="B144155">
            <v>33724</v>
          </cell>
          <cell r="C144155">
            <v>44833.603498634402</v>
          </cell>
          <cell r="D144155">
            <v>1029448.85067423</v>
          </cell>
          <cell r="E144155">
            <v>23021358.598623101</v>
          </cell>
          <cell r="F144155">
            <v>1581167.83928881</v>
          </cell>
        </row>
        <row r="144156">
          <cell r="B144156">
            <v>33755</v>
          </cell>
          <cell r="C144156">
            <v>10052.7193991935</v>
          </cell>
          <cell r="D144156">
            <v>106654.114123547</v>
          </cell>
          <cell r="E144156">
            <v>19755695.3471241</v>
          </cell>
          <cell r="F144156">
            <v>373884.13591504999</v>
          </cell>
        </row>
        <row r="144157">
          <cell r="B144157">
            <v>33785</v>
          </cell>
          <cell r="C144157">
            <v>5621.0154432610698</v>
          </cell>
          <cell r="D144157">
            <v>2599.7248812328098</v>
          </cell>
          <cell r="E144157">
            <v>12512351.036054401</v>
          </cell>
          <cell r="F144157">
            <v>128470.84524619</v>
          </cell>
        </row>
        <row r="144158">
          <cell r="B144158">
            <v>33816</v>
          </cell>
          <cell r="C144158">
            <v>0</v>
          </cell>
          <cell r="D144158">
            <v>1927.3312717062699</v>
          </cell>
          <cell r="E144158">
            <v>7718554.9127463596</v>
          </cell>
          <cell r="F144158">
            <v>56788.536734046698</v>
          </cell>
        </row>
        <row r="144159">
          <cell r="B144159">
            <v>33847</v>
          </cell>
          <cell r="C144159">
            <v>2181.6695121691901</v>
          </cell>
          <cell r="D144159">
            <v>1927.3312717062699</v>
          </cell>
          <cell r="E144159">
            <v>4522459.8404258704</v>
          </cell>
          <cell r="F144159">
            <v>25808.4350301673</v>
          </cell>
        </row>
        <row r="144160">
          <cell r="B144160">
            <v>33877</v>
          </cell>
          <cell r="C144160">
            <v>0</v>
          </cell>
          <cell r="D144160">
            <v>1865.1592951996199</v>
          </cell>
          <cell r="E144160">
            <v>2652187.2257642699</v>
          </cell>
          <cell r="F144160">
            <v>11367.152533227099</v>
          </cell>
        </row>
        <row r="144161">
          <cell r="B144161">
            <v>33908</v>
          </cell>
          <cell r="C144161">
            <v>0</v>
          </cell>
          <cell r="D144161">
            <v>1927.3312717062699</v>
          </cell>
          <cell r="E144161">
            <v>1763414.8544173299</v>
          </cell>
          <cell r="F144161">
            <v>5363.78385648516</v>
          </cell>
        </row>
        <row r="144162">
          <cell r="B144162">
            <v>33938</v>
          </cell>
          <cell r="C144162">
            <v>70645.147258163604</v>
          </cell>
          <cell r="D144162">
            <v>279990.84139873798</v>
          </cell>
          <cell r="E144162">
            <v>4346950.8509247797</v>
          </cell>
          <cell r="F144162">
            <v>209368.67793704499</v>
          </cell>
        </row>
        <row r="144163">
          <cell r="B144163">
            <v>33969</v>
          </cell>
          <cell r="C144163">
            <v>156771.67353433999</v>
          </cell>
          <cell r="D144163">
            <v>1818862.7771526</v>
          </cell>
          <cell r="E144163">
            <v>23093783.0623581</v>
          </cell>
          <cell r="F144163">
            <v>3085382.0538353999</v>
          </cell>
        </row>
        <row r="144164">
          <cell r="B144164">
            <v>34000</v>
          </cell>
          <cell r="C144164">
            <v>48963.387464981402</v>
          </cell>
          <cell r="D144164">
            <v>1361707.3254006701</v>
          </cell>
          <cell r="E144164">
            <v>25704965.850933298</v>
          </cell>
          <cell r="F144164">
            <v>1040247.4484147599</v>
          </cell>
        </row>
        <row r="144165">
          <cell r="B144165">
            <v>34028</v>
          </cell>
          <cell r="C144165">
            <v>26270.926234651699</v>
          </cell>
          <cell r="D144165">
            <v>507712.571859018</v>
          </cell>
          <cell r="E144165">
            <v>22508724.4986283</v>
          </cell>
          <cell r="F144165">
            <v>429552.64640815603</v>
          </cell>
        </row>
        <row r="144166">
          <cell r="B144166">
            <v>34059</v>
          </cell>
          <cell r="C144166">
            <v>36049.805126787804</v>
          </cell>
          <cell r="D144166">
            <v>313397.13122038101</v>
          </cell>
          <cell r="E144166">
            <v>22554691.343419399</v>
          </cell>
          <cell r="F144166">
            <v>444326.57949168602</v>
          </cell>
        </row>
        <row r="144167">
          <cell r="B144167">
            <v>34089</v>
          </cell>
          <cell r="C144167">
            <v>30046.616961439398</v>
          </cell>
          <cell r="D144167">
            <v>323384.72707067803</v>
          </cell>
          <cell r="E144167">
            <v>19530459.7594148</v>
          </cell>
          <cell r="F144167">
            <v>468961.98539406399</v>
          </cell>
        </row>
        <row r="144168">
          <cell r="B144168">
            <v>34120</v>
          </cell>
          <cell r="C144168">
            <v>12935.734306104499</v>
          </cell>
          <cell r="D144168">
            <v>8045.8804294075999</v>
          </cell>
          <cell r="E144168">
            <v>14019850.8049432</v>
          </cell>
          <cell r="F144168">
            <v>103984.664662319</v>
          </cell>
        </row>
        <row r="144169">
          <cell r="B144169">
            <v>34150</v>
          </cell>
          <cell r="C144169">
            <v>21823.323535337</v>
          </cell>
          <cell r="D144169">
            <v>28031.522476120401</v>
          </cell>
          <cell r="E144169">
            <v>9109247.0779173095</v>
          </cell>
          <cell r="F144169">
            <v>60288.2478611896</v>
          </cell>
        </row>
        <row r="144170">
          <cell r="B144170">
            <v>34181</v>
          </cell>
          <cell r="C144170">
            <v>0</v>
          </cell>
          <cell r="D144170">
            <v>12485.3297140176</v>
          </cell>
          <cell r="E144170">
            <v>7197992.2395198699</v>
          </cell>
          <cell r="F144170">
            <v>48540.128405309602</v>
          </cell>
        </row>
        <row r="144171">
          <cell r="B144171">
            <v>34212</v>
          </cell>
          <cell r="C144171">
            <v>0</v>
          </cell>
          <cell r="D144171">
            <v>1921.14342536765</v>
          </cell>
          <cell r="E144171">
            <v>4156867.8349622898</v>
          </cell>
          <cell r="F144171">
            <v>16531.421826869399</v>
          </cell>
        </row>
        <row r="144172">
          <cell r="B144172">
            <v>34242</v>
          </cell>
          <cell r="C144172">
            <v>19634.119536124999</v>
          </cell>
          <cell r="D144172">
            <v>4502.5676180309401</v>
          </cell>
          <cell r="E144172">
            <v>2789469.3621427799</v>
          </cell>
          <cell r="F144172">
            <v>5850.81084184271</v>
          </cell>
        </row>
        <row r="144173">
          <cell r="B144173">
            <v>34273</v>
          </cell>
          <cell r="C144173">
            <v>4492.1879551023103</v>
          </cell>
          <cell r="D144173">
            <v>3687.5928627168701</v>
          </cell>
          <cell r="E144173">
            <v>2889960.7590063801</v>
          </cell>
          <cell r="F144173">
            <v>3397.8178651888602</v>
          </cell>
        </row>
        <row r="144174">
          <cell r="B144174">
            <v>34303</v>
          </cell>
          <cell r="C144174">
            <v>21445.151501284799</v>
          </cell>
          <cell r="D144174">
            <v>4188.79767449267</v>
          </cell>
          <cell r="E144174">
            <v>2401233.0813432802</v>
          </cell>
          <cell r="F144174">
            <v>3032.9707359766899</v>
          </cell>
        </row>
        <row r="144175">
          <cell r="B144175">
            <v>34334</v>
          </cell>
          <cell r="C144175">
            <v>20544.089995017301</v>
          </cell>
          <cell r="D144175">
            <v>22708.103032375599</v>
          </cell>
          <cell r="E144175">
            <v>3566928.3033003202</v>
          </cell>
          <cell r="F144175">
            <v>5541.3431183964904</v>
          </cell>
        </row>
        <row r="144176">
          <cell r="B144176">
            <v>34365</v>
          </cell>
          <cell r="C144176">
            <v>17668.506783681401</v>
          </cell>
          <cell r="D144176">
            <v>9717.4852300039001</v>
          </cell>
          <cell r="E144176">
            <v>2786954.91239418</v>
          </cell>
          <cell r="F144176">
            <v>1239.6460321821701</v>
          </cell>
        </row>
        <row r="144177">
          <cell r="B144177">
            <v>34393</v>
          </cell>
          <cell r="C144177">
            <v>95104.129571683297</v>
          </cell>
          <cell r="D144177">
            <v>925657.74994286697</v>
          </cell>
          <cell r="E144177">
            <v>13485375.121784801</v>
          </cell>
          <cell r="F144177">
            <v>1369479.06667589</v>
          </cell>
        </row>
        <row r="144178">
          <cell r="B144178">
            <v>34424</v>
          </cell>
          <cell r="C144178">
            <v>83542.348371071406</v>
          </cell>
          <cell r="D144178">
            <v>1060688.8601726401</v>
          </cell>
          <cell r="E144178">
            <v>21019916.239009</v>
          </cell>
          <cell r="F144178">
            <v>1584938.95183083</v>
          </cell>
        </row>
        <row r="144179">
          <cell r="B144179">
            <v>34454</v>
          </cell>
          <cell r="C144179">
            <v>37851.746879184699</v>
          </cell>
          <cell r="D144179">
            <v>685486.29657242598</v>
          </cell>
          <cell r="E144179">
            <v>20927098.425546799</v>
          </cell>
          <cell r="F144179">
            <v>1297054.4527252901</v>
          </cell>
        </row>
        <row r="144180">
          <cell r="B144180">
            <v>34485</v>
          </cell>
          <cell r="C144180">
            <v>7104.0632538772197</v>
          </cell>
          <cell r="D144180">
            <v>30746.9423926829</v>
          </cell>
          <cell r="E144180">
            <v>16356825.3959917</v>
          </cell>
          <cell r="F144180">
            <v>235562.44721578099</v>
          </cell>
        </row>
        <row r="144181">
          <cell r="B144181">
            <v>34515</v>
          </cell>
          <cell r="C144181">
            <v>0</v>
          </cell>
          <cell r="D144181">
            <v>1968.9707426697</v>
          </cell>
          <cell r="E144181">
            <v>9729214.6226236708</v>
          </cell>
          <cell r="F144181">
            <v>92418.408693743899</v>
          </cell>
        </row>
        <row r="144182">
          <cell r="B144182">
            <v>34546</v>
          </cell>
          <cell r="C144182">
            <v>0</v>
          </cell>
          <cell r="D144182">
            <v>1931.5733992041301</v>
          </cell>
          <cell r="E144182">
            <v>5777060.9990519397</v>
          </cell>
          <cell r="F144182">
            <v>38063.340306490602</v>
          </cell>
        </row>
        <row r="144183">
          <cell r="B144183">
            <v>34577</v>
          </cell>
          <cell r="C144183">
            <v>0</v>
          </cell>
          <cell r="D144183">
            <v>1931.5733992041301</v>
          </cell>
          <cell r="E144183">
            <v>3319267.78179547</v>
          </cell>
          <cell r="F144183">
            <v>16968.372325620901</v>
          </cell>
        </row>
        <row r="144184">
          <cell r="B144184">
            <v>34607</v>
          </cell>
          <cell r="C144184">
            <v>13387.021888196199</v>
          </cell>
          <cell r="D144184">
            <v>2169.5602191994999</v>
          </cell>
          <cell r="E144184">
            <v>2099214.4957072302</v>
          </cell>
          <cell r="F144184">
            <v>7679.6539744086404</v>
          </cell>
        </row>
        <row r="144185">
          <cell r="B144185">
            <v>34638</v>
          </cell>
          <cell r="C144185">
            <v>26447.601132118099</v>
          </cell>
          <cell r="D144185">
            <v>6165.6651242030603</v>
          </cell>
          <cell r="E144185">
            <v>2331679.6518326299</v>
          </cell>
          <cell r="F144185">
            <v>5105.1797288520602</v>
          </cell>
        </row>
        <row r="144186">
          <cell r="B144186">
            <v>34668</v>
          </cell>
          <cell r="C144186">
            <v>73591.556426908603</v>
          </cell>
          <cell r="D144186">
            <v>71137.237909820396</v>
          </cell>
          <cell r="E144186">
            <v>4458900.25177853</v>
          </cell>
          <cell r="F144186">
            <v>25193.602584816799</v>
          </cell>
        </row>
        <row r="144187">
          <cell r="B144187">
            <v>34699</v>
          </cell>
          <cell r="C144187">
            <v>174424.39472287</v>
          </cell>
          <cell r="D144187">
            <v>1595401.5638355401</v>
          </cell>
          <cell r="E144187">
            <v>19895214.3654553</v>
          </cell>
          <cell r="F144187">
            <v>2498896.3536266801</v>
          </cell>
        </row>
        <row r="144188">
          <cell r="B144188">
            <v>34730</v>
          </cell>
          <cell r="C144188">
            <v>7374.1624519163397</v>
          </cell>
          <cell r="D144188">
            <v>763758.12890998903</v>
          </cell>
          <cell r="E144188">
            <v>23040118.785850801</v>
          </cell>
          <cell r="F144188">
            <v>648472.28838653304</v>
          </cell>
        </row>
        <row r="144189">
          <cell r="B144189">
            <v>34758</v>
          </cell>
          <cell r="C144189">
            <v>32817.326989479501</v>
          </cell>
          <cell r="D144189">
            <v>982001.24348648998</v>
          </cell>
          <cell r="E144189">
            <v>21104825.678237099</v>
          </cell>
          <cell r="F144189">
            <v>1363333.58237564</v>
          </cell>
        </row>
        <row r="144190">
          <cell r="B144190">
            <v>34789</v>
          </cell>
          <cell r="C144190">
            <v>6631.7340909783397</v>
          </cell>
          <cell r="D144190">
            <v>161256.069967316</v>
          </cell>
          <cell r="E144190">
            <v>21107143.731201299</v>
          </cell>
          <cell r="F144190">
            <v>314029.65581086499</v>
          </cell>
        </row>
        <row r="144191">
          <cell r="B144191">
            <v>34819</v>
          </cell>
          <cell r="C144191">
            <v>20836.583521839901</v>
          </cell>
          <cell r="D144191">
            <v>288049.041091502</v>
          </cell>
          <cell r="E144191">
            <v>16895744.623951901</v>
          </cell>
          <cell r="F144191">
            <v>326777.00642043498</v>
          </cell>
        </row>
        <row r="144192">
          <cell r="B144192">
            <v>34850</v>
          </cell>
          <cell r="C144192">
            <v>0</v>
          </cell>
          <cell r="D144192">
            <v>44270.244596654797</v>
          </cell>
          <cell r="E144192">
            <v>12685480.0153878</v>
          </cell>
          <cell r="F144192">
            <v>121260.317313045</v>
          </cell>
        </row>
        <row r="144193">
          <cell r="B144193">
            <v>34880</v>
          </cell>
          <cell r="C144193">
            <v>467.26771270581401</v>
          </cell>
          <cell r="D144193">
            <v>2130.0224490009</v>
          </cell>
          <cell r="E144193">
            <v>7452194.9129943596</v>
          </cell>
          <cell r="F144193">
            <v>50823.502490693303</v>
          </cell>
        </row>
        <row r="144194">
          <cell r="B144194">
            <v>34911</v>
          </cell>
          <cell r="C144194">
            <v>654.12213599724805</v>
          </cell>
          <cell r="D144194">
            <v>1938.07085067652</v>
          </cell>
          <cell r="E144194">
            <v>4432796.26609392</v>
          </cell>
          <cell r="F144194">
            <v>17414.4668556203</v>
          </cell>
        </row>
        <row r="144195">
          <cell r="B144195">
            <v>34942</v>
          </cell>
          <cell r="C144195">
            <v>0</v>
          </cell>
          <cell r="D144195">
            <v>1938.07085067652</v>
          </cell>
          <cell r="E144195">
            <v>2555090.7087482898</v>
          </cell>
          <cell r="F144195">
            <v>6301.3075569398497</v>
          </cell>
        </row>
        <row r="144196">
          <cell r="B144196">
            <v>34972</v>
          </cell>
          <cell r="C144196">
            <v>9818.3291334120895</v>
          </cell>
          <cell r="D144196">
            <v>3571.7709984408798</v>
          </cell>
          <cell r="E144196">
            <v>2084317.9950546599</v>
          </cell>
          <cell r="F144196">
            <v>3766.8956990786401</v>
          </cell>
        </row>
        <row r="144197">
          <cell r="B144197">
            <v>35003</v>
          </cell>
          <cell r="C144197">
            <v>701.71990633796702</v>
          </cell>
          <cell r="D144197">
            <v>2072.4736813327199</v>
          </cell>
          <cell r="E144197">
            <v>1900128.2829425901</v>
          </cell>
          <cell r="F144197">
            <v>1760.5274724046301</v>
          </cell>
        </row>
        <row r="144198">
          <cell r="B144198">
            <v>35033</v>
          </cell>
          <cell r="C144198">
            <v>57174.468565835698</v>
          </cell>
          <cell r="D144198">
            <v>11510.0197498774</v>
          </cell>
          <cell r="E144198">
            <v>3198066.8181152898</v>
          </cell>
          <cell r="F144198">
            <v>4928.6877213391699</v>
          </cell>
        </row>
        <row r="144199">
          <cell r="B144199">
            <v>35064</v>
          </cell>
          <cell r="C144199">
            <v>155371.40933626299</v>
          </cell>
          <cell r="D144199">
            <v>763342.50340822502</v>
          </cell>
          <cell r="E144199">
            <v>11722259.3470183</v>
          </cell>
          <cell r="F144199">
            <v>692933.53493673902</v>
          </cell>
        </row>
        <row r="144200">
          <cell r="B144200">
            <v>35095</v>
          </cell>
          <cell r="C144200">
            <v>175900.26644003301</v>
          </cell>
          <cell r="D144200">
            <v>1745811.9674402301</v>
          </cell>
          <cell r="E144200">
            <v>21786480.905009098</v>
          </cell>
          <cell r="F144200">
            <v>2822090.4135272098</v>
          </cell>
        </row>
        <row r="144201">
          <cell r="B144201">
            <v>35124</v>
          </cell>
          <cell r="C144201">
            <v>30484.087332251798</v>
          </cell>
          <cell r="D144201">
            <v>1193169.49496813</v>
          </cell>
          <cell r="E144201">
            <v>23206864.139575101</v>
          </cell>
          <cell r="F144201">
            <v>1334506.97162417</v>
          </cell>
        </row>
        <row r="144202">
          <cell r="B144202">
            <v>35155</v>
          </cell>
          <cell r="C144202">
            <v>100877.502232228</v>
          </cell>
          <cell r="D144202">
            <v>1603130.7015304801</v>
          </cell>
          <cell r="E144202">
            <v>27072482.9121387</v>
          </cell>
          <cell r="F144202">
            <v>2704738.9787908699</v>
          </cell>
        </row>
        <row r="144203">
          <cell r="B144203">
            <v>35185</v>
          </cell>
          <cell r="C144203">
            <v>33754.976172381801</v>
          </cell>
          <cell r="D144203">
            <v>601858.01712216996</v>
          </cell>
          <cell r="E144203">
            <v>25137381.9806819</v>
          </cell>
          <cell r="F144203">
            <v>987332.03503018699</v>
          </cell>
        </row>
        <row r="144204">
          <cell r="B144204">
            <v>35216</v>
          </cell>
          <cell r="C144204">
            <v>17128.496177504599</v>
          </cell>
          <cell r="D144204">
            <v>157115.18177496601</v>
          </cell>
          <cell r="E144204">
            <v>21825355.692233399</v>
          </cell>
          <cell r="F144204">
            <v>466046.76242738101</v>
          </cell>
        </row>
        <row r="144205">
          <cell r="B144205">
            <v>35246</v>
          </cell>
          <cell r="C144205">
            <v>0</v>
          </cell>
          <cell r="D144205">
            <v>7455.1955189984701</v>
          </cell>
          <cell r="E144205">
            <v>14481979.420065699</v>
          </cell>
          <cell r="F144205">
            <v>125778.045514678</v>
          </cell>
        </row>
        <row r="144206">
          <cell r="B144206">
            <v>35277</v>
          </cell>
          <cell r="C144206">
            <v>0</v>
          </cell>
          <cell r="D144206">
            <v>1938.1289662828499</v>
          </cell>
          <cell r="E144206">
            <v>8971291.2914346494</v>
          </cell>
          <cell r="F144206">
            <v>53636.409956333096</v>
          </cell>
        </row>
        <row r="144207">
          <cell r="B144207">
            <v>35308</v>
          </cell>
          <cell r="C144207">
            <v>0</v>
          </cell>
          <cell r="D144207">
            <v>1938.1289662828499</v>
          </cell>
          <cell r="E144207">
            <v>5230754.5212980602</v>
          </cell>
          <cell r="F144207">
            <v>24440.631954066201</v>
          </cell>
        </row>
        <row r="144208">
          <cell r="B144208">
            <v>35338</v>
          </cell>
          <cell r="C144208">
            <v>0</v>
          </cell>
          <cell r="D144208">
            <v>1875.6086770479201</v>
          </cell>
          <cell r="E144208">
            <v>3073018.8197838198</v>
          </cell>
          <cell r="F144208">
            <v>10782.307214283201</v>
          </cell>
        </row>
        <row r="144209">
          <cell r="B144209">
            <v>35369</v>
          </cell>
          <cell r="C144209">
            <v>79872.343822271898</v>
          </cell>
          <cell r="D144209">
            <v>273371.43872141902</v>
          </cell>
          <cell r="E144209">
            <v>6008876.0680936398</v>
          </cell>
          <cell r="F144209">
            <v>165062.68341006601</v>
          </cell>
        </row>
        <row r="144210">
          <cell r="B144210">
            <v>35399</v>
          </cell>
          <cell r="C144210">
            <v>91816.488643822799</v>
          </cell>
          <cell r="D144210">
            <v>1092377.23744653</v>
          </cell>
          <cell r="E144210">
            <v>15647704.7869689</v>
          </cell>
          <cell r="F144210">
            <v>1061001.4433821</v>
          </cell>
        </row>
        <row r="144211">
          <cell r="B144211">
            <v>35430</v>
          </cell>
          <cell r="C144211">
            <v>107501.69738981601</v>
          </cell>
          <cell r="D144211">
            <v>1613572.76958474</v>
          </cell>
          <cell r="E144211">
            <v>21645628.9127253</v>
          </cell>
          <cell r="F144211">
            <v>2362806.3925520098</v>
          </cell>
        </row>
        <row r="144212">
          <cell r="B144212">
            <v>35461</v>
          </cell>
          <cell r="C144212">
            <v>155561.222041617</v>
          </cell>
          <cell r="D144212">
            <v>2012845.03147971</v>
          </cell>
          <cell r="E144212">
            <v>27185321.431214601</v>
          </cell>
          <cell r="F144212">
            <v>3331957.5064735999</v>
          </cell>
        </row>
        <row r="144213">
          <cell r="B144213">
            <v>35489</v>
          </cell>
          <cell r="C144213">
            <v>127336.606188315</v>
          </cell>
          <cell r="D144213">
            <v>1913221.2885807899</v>
          </cell>
          <cell r="E144213">
            <v>27667558.3387313</v>
          </cell>
          <cell r="F144213">
            <v>2726703.11110949</v>
          </cell>
        </row>
        <row r="144214">
          <cell r="B144214">
            <v>35520</v>
          </cell>
          <cell r="C144214">
            <v>72040.990640593198</v>
          </cell>
          <cell r="D144214">
            <v>1449477.2557351801</v>
          </cell>
          <cell r="E144214">
            <v>31300335.426463399</v>
          </cell>
          <cell r="F144214">
            <v>1887901.71281937</v>
          </cell>
        </row>
        <row r="144215">
          <cell r="B144215">
            <v>35550</v>
          </cell>
          <cell r="C144215">
            <v>65385.382099052098</v>
          </cell>
          <cell r="D144215">
            <v>1424425.67596326</v>
          </cell>
          <cell r="E144215">
            <v>29887082.6012602</v>
          </cell>
          <cell r="F144215">
            <v>1976564.3301765099</v>
          </cell>
        </row>
        <row r="144216">
          <cell r="B144216">
            <v>35581</v>
          </cell>
          <cell r="C144216">
            <v>452.04550421765299</v>
          </cell>
          <cell r="D144216">
            <v>100125.65114306301</v>
          </cell>
          <cell r="E144216">
            <v>26479398.8067264</v>
          </cell>
          <cell r="F144216">
            <v>898331.81787985901</v>
          </cell>
        </row>
        <row r="144217">
          <cell r="B144217">
            <v>35611</v>
          </cell>
          <cell r="C144217">
            <v>8423.6620938316591</v>
          </cell>
          <cell r="D144217">
            <v>13480.838838527299</v>
          </cell>
          <cell r="E144217">
            <v>18417031.626742698</v>
          </cell>
          <cell r="F144217">
            <v>432419.858975165</v>
          </cell>
        </row>
        <row r="144218">
          <cell r="B144218">
            <v>35642</v>
          </cell>
          <cell r="C144218">
            <v>0</v>
          </cell>
          <cell r="D144218">
            <v>1960.25123732369</v>
          </cell>
          <cell r="E144218">
            <v>11937566.307608301</v>
          </cell>
          <cell r="F144218">
            <v>96767.087364092295</v>
          </cell>
        </row>
        <row r="144219">
          <cell r="B144219">
            <v>35673</v>
          </cell>
          <cell r="C144219">
            <v>0</v>
          </cell>
          <cell r="D144219">
            <v>1939.1176450799801</v>
          </cell>
          <cell r="E144219">
            <v>7089469.3071648702</v>
          </cell>
          <cell r="F144219">
            <v>32806.757197361097</v>
          </cell>
        </row>
        <row r="144220">
          <cell r="B144220">
            <v>35703</v>
          </cell>
          <cell r="C144220">
            <v>1013.58725480369</v>
          </cell>
          <cell r="D144220">
            <v>1876.5654629806299</v>
          </cell>
          <cell r="E144220">
            <v>4211168.9076370504</v>
          </cell>
          <cell r="F144220">
            <v>14603.7169068851</v>
          </cell>
        </row>
        <row r="144221">
          <cell r="B144221">
            <v>35734</v>
          </cell>
          <cell r="C144221">
            <v>10530.9691544579</v>
          </cell>
          <cell r="D144221">
            <v>14296.2876469442</v>
          </cell>
          <cell r="E144221">
            <v>3228991.7494961699</v>
          </cell>
          <cell r="F144221">
            <v>8553.4439330822497</v>
          </cell>
        </row>
        <row r="144222">
          <cell r="B144222">
            <v>35764</v>
          </cell>
          <cell r="C144222">
            <v>122497.338850406</v>
          </cell>
          <cell r="D144222">
            <v>285922.67043237702</v>
          </cell>
          <cell r="E144222">
            <v>7806818.0094269896</v>
          </cell>
          <cell r="F144222">
            <v>179275.46135317301</v>
          </cell>
        </row>
        <row r="144223">
          <cell r="B144223">
            <v>35795</v>
          </cell>
          <cell r="C144223">
            <v>21952.518949307101</v>
          </cell>
          <cell r="D144223">
            <v>387996.38798343198</v>
          </cell>
          <cell r="E144223">
            <v>12054120.376027901</v>
          </cell>
          <cell r="F144223">
            <v>216903.05345973099</v>
          </cell>
        </row>
        <row r="144224">
          <cell r="B144224">
            <v>35826</v>
          </cell>
          <cell r="C144224">
            <v>150190.544639056</v>
          </cell>
          <cell r="D144224">
            <v>1153981.78540226</v>
          </cell>
          <cell r="E144224">
            <v>16534023.6796246</v>
          </cell>
          <cell r="F144224">
            <v>1215720.0528385099</v>
          </cell>
        </row>
        <row r="144225">
          <cell r="B144225">
            <v>35854</v>
          </cell>
          <cell r="C144225">
            <v>11283.298085676901</v>
          </cell>
          <cell r="D144225">
            <v>533757.63250419695</v>
          </cell>
          <cell r="E144225">
            <v>17079131.4932409</v>
          </cell>
          <cell r="F144225">
            <v>776401.08398752799</v>
          </cell>
        </row>
        <row r="144226">
          <cell r="B144226">
            <v>35885</v>
          </cell>
          <cell r="C144226">
            <v>111739.794946686</v>
          </cell>
          <cell r="D144226">
            <v>1514175.10643938</v>
          </cell>
          <cell r="E144226">
            <v>21782978.446378499</v>
          </cell>
          <cell r="F144226">
            <v>2298242.7201436898</v>
          </cell>
        </row>
        <row r="144227">
          <cell r="B144227">
            <v>35915</v>
          </cell>
          <cell r="C144227">
            <v>39299.298376109502</v>
          </cell>
          <cell r="D144227">
            <v>901619.68644873495</v>
          </cell>
          <cell r="E144227">
            <v>22671320.313410599</v>
          </cell>
          <cell r="F144227">
            <v>1443387.4967078899</v>
          </cell>
        </row>
        <row r="144228">
          <cell r="B144228">
            <v>35946</v>
          </cell>
          <cell r="C144228">
            <v>5349.0737708556298</v>
          </cell>
          <cell r="D144228">
            <v>45559.2292979009</v>
          </cell>
          <cell r="E144228">
            <v>18680945.003930502</v>
          </cell>
          <cell r="F144228">
            <v>268543.63982947997</v>
          </cell>
        </row>
        <row r="144229">
          <cell r="B144229">
            <v>35976</v>
          </cell>
          <cell r="C144229">
            <v>0</v>
          </cell>
          <cell r="D144229">
            <v>2263.9471626037998</v>
          </cell>
          <cell r="E144229">
            <v>11745126.1421562</v>
          </cell>
          <cell r="F144229">
            <v>101157.87362119</v>
          </cell>
        </row>
        <row r="144230">
          <cell r="B144230">
            <v>36007</v>
          </cell>
          <cell r="C144230">
            <v>0</v>
          </cell>
          <cell r="D144230">
            <v>1940.17351628765</v>
          </cell>
          <cell r="E144230">
            <v>7107074.2894446403</v>
          </cell>
          <cell r="F144230">
            <v>44895.783171041301</v>
          </cell>
        </row>
        <row r="144231">
          <cell r="B144231">
            <v>36038</v>
          </cell>
          <cell r="C144231">
            <v>0</v>
          </cell>
          <cell r="D144231">
            <v>1940.17351628765</v>
          </cell>
          <cell r="E144231">
            <v>4109109.4274097402</v>
          </cell>
          <cell r="F144231">
            <v>20379.907000301799</v>
          </cell>
        </row>
        <row r="144232">
          <cell r="B144232">
            <v>36068</v>
          </cell>
          <cell r="C144232">
            <v>15.234390686365799</v>
          </cell>
          <cell r="D144232">
            <v>1877.5872738267601</v>
          </cell>
          <cell r="E144232">
            <v>2406747.8523846399</v>
          </cell>
          <cell r="F144232">
            <v>8940.6129534970296</v>
          </cell>
        </row>
        <row r="144233">
          <cell r="B144233">
            <v>36099</v>
          </cell>
          <cell r="C144233">
            <v>17543.524540158702</v>
          </cell>
          <cell r="D144233">
            <v>16721.3605235045</v>
          </cell>
          <cell r="E144233">
            <v>3377434.51069844</v>
          </cell>
          <cell r="F144233">
            <v>8709.2821432042201</v>
          </cell>
        </row>
        <row r="144234">
          <cell r="B144234">
            <v>36129</v>
          </cell>
          <cell r="C144234">
            <v>60364.043272446099</v>
          </cell>
          <cell r="D144234">
            <v>131295.31288574799</v>
          </cell>
          <cell r="E144234">
            <v>4136148.6886684699</v>
          </cell>
          <cell r="F144234">
            <v>60108.819127329298</v>
          </cell>
        </row>
        <row r="144235">
          <cell r="B144235">
            <v>36160</v>
          </cell>
          <cell r="C144235">
            <v>123503.614698958</v>
          </cell>
          <cell r="D144235">
            <v>1125561.34219555</v>
          </cell>
          <cell r="E144235">
            <v>14748192.0541627</v>
          </cell>
          <cell r="F144235">
            <v>838985.73690351704</v>
          </cell>
        </row>
        <row r="144236">
          <cell r="B144236">
            <v>36191</v>
          </cell>
          <cell r="C144236">
            <v>126822.50522164001</v>
          </cell>
          <cell r="D144236">
            <v>1598115.75816401</v>
          </cell>
          <cell r="E144236">
            <v>21671383.9464554</v>
          </cell>
          <cell r="F144236">
            <v>2660048.7800195999</v>
          </cell>
        </row>
        <row r="144237">
          <cell r="B144237">
            <v>36219</v>
          </cell>
          <cell r="C144237">
            <v>136364.688463645</v>
          </cell>
          <cell r="D144237">
            <v>1692693.39654728</v>
          </cell>
          <cell r="E144237">
            <v>23965014.624667201</v>
          </cell>
          <cell r="F144237">
            <v>2729166.4673182499</v>
          </cell>
        </row>
        <row r="144238">
          <cell r="B144238">
            <v>36250</v>
          </cell>
          <cell r="C144238">
            <v>146382.82204848799</v>
          </cell>
          <cell r="D144238">
            <v>1965921.0891056799</v>
          </cell>
          <cell r="E144238">
            <v>29431860.742768198</v>
          </cell>
          <cell r="F144238">
            <v>2490443.6391998101</v>
          </cell>
        </row>
        <row r="144239">
          <cell r="B144239">
            <v>36280</v>
          </cell>
          <cell r="C144239">
            <v>43088.717815770397</v>
          </cell>
          <cell r="D144239">
            <v>1074986.6634406</v>
          </cell>
          <cell r="E144239">
            <v>28690498.064376101</v>
          </cell>
          <cell r="F144239">
            <v>1553673.4912504801</v>
          </cell>
        </row>
        <row r="144240">
          <cell r="B144240">
            <v>36311</v>
          </cell>
          <cell r="C144240">
            <v>43176.6125248034</v>
          </cell>
          <cell r="D144240">
            <v>757893.59813273698</v>
          </cell>
          <cell r="E144240">
            <v>25270714.5456267</v>
          </cell>
          <cell r="F144240">
            <v>1527198.56763422</v>
          </cell>
        </row>
        <row r="144241">
          <cell r="B144241">
            <v>36341</v>
          </cell>
          <cell r="C144241">
            <v>0</v>
          </cell>
          <cell r="D144241">
            <v>78449.518789990194</v>
          </cell>
          <cell r="E144241">
            <v>19816108.244730599</v>
          </cell>
          <cell r="F144241">
            <v>565334.95011772902</v>
          </cell>
        </row>
        <row r="144242">
          <cell r="B144242">
            <v>36372</v>
          </cell>
          <cell r="C144242">
            <v>0</v>
          </cell>
          <cell r="D144242">
            <v>2076.5134596326802</v>
          </cell>
          <cell r="E144242">
            <v>12914736.6683708</v>
          </cell>
          <cell r="F144242">
            <v>140759.55896627699</v>
          </cell>
        </row>
        <row r="144243">
          <cell r="B144243">
            <v>36403</v>
          </cell>
          <cell r="C144243">
            <v>0</v>
          </cell>
          <cell r="D144243">
            <v>1937.4162528336401</v>
          </cell>
          <cell r="E144243">
            <v>7688296.6227952</v>
          </cell>
          <cell r="F144243">
            <v>56545.303356650402</v>
          </cell>
        </row>
        <row r="144244">
          <cell r="B144244">
            <v>36433</v>
          </cell>
          <cell r="C144244">
            <v>6543.4508457992897</v>
          </cell>
          <cell r="D144244">
            <v>1915.9698467884</v>
          </cell>
          <cell r="E144244">
            <v>4600187.1776408302</v>
          </cell>
          <cell r="F144244">
            <v>25325.480245493</v>
          </cell>
        </row>
        <row r="144245">
          <cell r="B144245">
            <v>36464</v>
          </cell>
          <cell r="C144245">
            <v>0</v>
          </cell>
          <cell r="D144245">
            <v>1940.9636882741199</v>
          </cell>
          <cell r="E144245">
            <v>3108432.5167868198</v>
          </cell>
          <cell r="F144245">
            <v>12069.360353166699</v>
          </cell>
        </row>
        <row r="144246">
          <cell r="B144246">
            <v>36494</v>
          </cell>
          <cell r="C144246">
            <v>22782.9304848426</v>
          </cell>
          <cell r="D144246">
            <v>6479.33721346327</v>
          </cell>
          <cell r="E144246">
            <v>2247629.7349479501</v>
          </cell>
          <cell r="F144246">
            <v>6687.2260024666102</v>
          </cell>
        </row>
        <row r="144247">
          <cell r="B144247">
            <v>36525</v>
          </cell>
          <cell r="C144247">
            <v>190201.02318603301</v>
          </cell>
          <cell r="D144247">
            <v>1241792.2352372899</v>
          </cell>
          <cell r="E144247">
            <v>15932700.4638042</v>
          </cell>
          <cell r="F144247">
            <v>1306593.6476676699</v>
          </cell>
        </row>
        <row r="144248">
          <cell r="B144248">
            <v>36556</v>
          </cell>
          <cell r="C144248">
            <v>143346.99833114201</v>
          </cell>
          <cell r="D144248">
            <v>1680308.6801133801</v>
          </cell>
          <cell r="E144248">
            <v>21995681.850993801</v>
          </cell>
          <cell r="F144248">
            <v>2569126.1442057299</v>
          </cell>
        </row>
        <row r="144249">
          <cell r="B144249">
            <v>36585</v>
          </cell>
          <cell r="C144249">
            <v>128534.430859495</v>
          </cell>
          <cell r="D144249">
            <v>1838933.9475902</v>
          </cell>
          <cell r="E144249">
            <v>24934642.4407789</v>
          </cell>
          <cell r="F144249">
            <v>2806164.8757041902</v>
          </cell>
        </row>
        <row r="144250">
          <cell r="B144250">
            <v>36616</v>
          </cell>
          <cell r="C144250">
            <v>54650.388235344901</v>
          </cell>
          <cell r="D144250">
            <v>1300203.0706722499</v>
          </cell>
          <cell r="E144250">
            <v>28904824.161367401</v>
          </cell>
          <cell r="F144250">
            <v>1861810.5578535299</v>
          </cell>
        </row>
        <row r="144251">
          <cell r="B144251">
            <v>36646</v>
          </cell>
          <cell r="C144251">
            <v>22508.281123652399</v>
          </cell>
          <cell r="D144251">
            <v>583875.786515516</v>
          </cell>
          <cell r="E144251">
            <v>25669963.5366478</v>
          </cell>
          <cell r="F144251">
            <v>1163530.2332375499</v>
          </cell>
        </row>
        <row r="144252">
          <cell r="B144252">
            <v>36677</v>
          </cell>
          <cell r="C144252">
            <v>27563.659308556402</v>
          </cell>
          <cell r="D144252">
            <v>257261.39411367601</v>
          </cell>
          <cell r="E144252">
            <v>23004699.3339477</v>
          </cell>
          <cell r="F144252">
            <v>860943.87341799401</v>
          </cell>
        </row>
        <row r="144253">
          <cell r="B144253">
            <v>36707</v>
          </cell>
          <cell r="C144253">
            <v>4547.7016591949096</v>
          </cell>
          <cell r="D144253">
            <v>12509.127667045699</v>
          </cell>
          <cell r="E144253">
            <v>16014891.359788399</v>
          </cell>
          <cell r="F144253">
            <v>235362.609559943</v>
          </cell>
        </row>
        <row r="144254">
          <cell r="B144254">
            <v>36738</v>
          </cell>
          <cell r="C144254">
            <v>0</v>
          </cell>
          <cell r="D144254">
            <v>1939.65103639789</v>
          </cell>
          <cell r="E144254">
            <v>10055929.5258864</v>
          </cell>
          <cell r="F144254">
            <v>78382.332022895003</v>
          </cell>
        </row>
        <row r="144255">
          <cell r="B144255">
            <v>36769</v>
          </cell>
          <cell r="C144255">
            <v>0</v>
          </cell>
          <cell r="D144255">
            <v>1938.60024188693</v>
          </cell>
          <cell r="E144255">
            <v>5901925.78940586</v>
          </cell>
          <cell r="F144255">
            <v>32175.3374684136</v>
          </cell>
        </row>
        <row r="144256">
          <cell r="B144256">
            <v>36799</v>
          </cell>
          <cell r="C144256">
            <v>15461.4675121195</v>
          </cell>
          <cell r="D144256">
            <v>2926.5510054798701</v>
          </cell>
          <cell r="E144256">
            <v>3760297.5203447999</v>
          </cell>
          <cell r="F144256">
            <v>14610.9663451245</v>
          </cell>
        </row>
        <row r="144257">
          <cell r="B144257">
            <v>36830</v>
          </cell>
          <cell r="C144257">
            <v>41498.669368733703</v>
          </cell>
          <cell r="D144257">
            <v>68116.546735612501</v>
          </cell>
          <cell r="E144257">
            <v>3947759.7399673802</v>
          </cell>
          <cell r="F144257">
            <v>36611.801590177303</v>
          </cell>
        </row>
        <row r="144258">
          <cell r="B144258">
            <v>36860</v>
          </cell>
          <cell r="C144258">
            <v>36427.400716215401</v>
          </cell>
          <cell r="D144258">
            <v>273269.47435486998</v>
          </cell>
          <cell r="E144258">
            <v>9531902.6443309691</v>
          </cell>
          <cell r="F144258">
            <v>98546.193674289796</v>
          </cell>
        </row>
        <row r="144259">
          <cell r="B144259">
            <v>36891</v>
          </cell>
          <cell r="C144259">
            <v>40311.941905112202</v>
          </cell>
          <cell r="D144259">
            <v>314378.48956754297</v>
          </cell>
          <cell r="E144259">
            <v>11111880.192746799</v>
          </cell>
          <cell r="F144259">
            <v>134020.50404095699</v>
          </cell>
        </row>
        <row r="144260">
          <cell r="B144260">
            <v>36922</v>
          </cell>
          <cell r="C144260">
            <v>47711.631528164202</v>
          </cell>
          <cell r="D144260">
            <v>331640.49555216898</v>
          </cell>
          <cell r="E144260">
            <v>11443125.946343999</v>
          </cell>
          <cell r="F144260">
            <v>176856.56124576699</v>
          </cell>
        </row>
        <row r="144261">
          <cell r="B144261">
            <v>36950</v>
          </cell>
          <cell r="C144261">
            <v>98615.428331619507</v>
          </cell>
          <cell r="D144261">
            <v>1051946.09440707</v>
          </cell>
          <cell r="E144261">
            <v>15424997.637171101</v>
          </cell>
          <cell r="F144261">
            <v>1408427.2747567301</v>
          </cell>
        </row>
        <row r="144262">
          <cell r="B144262">
            <v>36981</v>
          </cell>
          <cell r="C144262">
            <v>30877.015853970199</v>
          </cell>
          <cell r="D144262">
            <v>926797.79270574299</v>
          </cell>
          <cell r="E144262">
            <v>21993832.122247498</v>
          </cell>
          <cell r="F144262">
            <v>1648917.21050808</v>
          </cell>
        </row>
        <row r="144263">
          <cell r="B144263">
            <v>37011</v>
          </cell>
          <cell r="C144263">
            <v>14596.623957405</v>
          </cell>
          <cell r="D144263">
            <v>202412.59041791299</v>
          </cell>
          <cell r="E144263">
            <v>18104583.901168201</v>
          </cell>
          <cell r="F144263">
            <v>370252.16409786599</v>
          </cell>
        </row>
        <row r="144264">
          <cell r="B144264">
            <v>37042</v>
          </cell>
          <cell r="C144264">
            <v>0</v>
          </cell>
          <cell r="D144264">
            <v>29003.0412742595</v>
          </cell>
          <cell r="E144264">
            <v>13349117.0626645</v>
          </cell>
          <cell r="F144264">
            <v>151972.61729232501</v>
          </cell>
        </row>
        <row r="144265">
          <cell r="B144265">
            <v>37072</v>
          </cell>
          <cell r="C144265">
            <v>4205.4804699282804</v>
          </cell>
          <cell r="D144265">
            <v>2645.41914266606</v>
          </cell>
          <cell r="E144265">
            <v>7727960.8521855604</v>
          </cell>
          <cell r="F144265">
            <v>61946.431077538997</v>
          </cell>
        </row>
        <row r="144266">
          <cell r="B144266">
            <v>37103</v>
          </cell>
          <cell r="C144266">
            <v>0</v>
          </cell>
          <cell r="D144266">
            <v>2457.8991067300999</v>
          </cell>
          <cell r="E144266">
            <v>4919648.2685728604</v>
          </cell>
          <cell r="F144266">
            <v>25450.8133862457</v>
          </cell>
        </row>
        <row r="144267">
          <cell r="B144267">
            <v>37134</v>
          </cell>
          <cell r="C144267">
            <v>0</v>
          </cell>
          <cell r="D144267">
            <v>1944.20830217343</v>
          </cell>
          <cell r="E144267">
            <v>2830637.5169144901</v>
          </cell>
          <cell r="F144267">
            <v>10550.051991791001</v>
          </cell>
        </row>
        <row r="144268">
          <cell r="B144268">
            <v>37164</v>
          </cell>
          <cell r="C144268">
            <v>4426.6267940832704</v>
          </cell>
          <cell r="D144268">
            <v>1950.5021279622699</v>
          </cell>
          <cell r="E144268">
            <v>1698086.21384393</v>
          </cell>
          <cell r="F144268">
            <v>4699.8575683419203</v>
          </cell>
        </row>
        <row r="144269">
          <cell r="B144269">
            <v>37195</v>
          </cell>
          <cell r="C144269">
            <v>13480.398134261401</v>
          </cell>
          <cell r="D144269">
            <v>2643.4617169778999</v>
          </cell>
          <cell r="E144269">
            <v>1366858.6762816899</v>
          </cell>
          <cell r="F144269">
            <v>2742.0711423836601</v>
          </cell>
        </row>
        <row r="144270">
          <cell r="B144270">
            <v>37225</v>
          </cell>
          <cell r="C144270">
            <v>114134.31974468401</v>
          </cell>
          <cell r="D144270">
            <v>611350.66407162405</v>
          </cell>
          <cell r="E144270">
            <v>8578405.8956046496</v>
          </cell>
          <cell r="F144270">
            <v>397827.16638715903</v>
          </cell>
        </row>
        <row r="144271">
          <cell r="B144271">
            <v>37256</v>
          </cell>
          <cell r="C144271">
            <v>204735.93054093301</v>
          </cell>
          <cell r="D144271">
            <v>1935714.3946559899</v>
          </cell>
          <cell r="E144271">
            <v>23251902.7295659</v>
          </cell>
          <cell r="F144271">
            <v>3269159.2472410598</v>
          </cell>
        </row>
        <row r="144272">
          <cell r="B144272">
            <v>37287</v>
          </cell>
          <cell r="C144272">
            <v>109375.086440712</v>
          </cell>
          <cell r="D144272">
            <v>1708126.1471901999</v>
          </cell>
          <cell r="E144272">
            <v>27627488.3075082</v>
          </cell>
          <cell r="F144272">
            <v>2051237.06183353</v>
          </cell>
        </row>
        <row r="144273">
          <cell r="B144273">
            <v>37315</v>
          </cell>
          <cell r="C144273">
            <v>41966.139958090302</v>
          </cell>
          <cell r="D144273">
            <v>1357795.06772027</v>
          </cell>
          <cell r="E144273">
            <v>25133077.415200699</v>
          </cell>
          <cell r="F144273">
            <v>1162693.4524129699</v>
          </cell>
        </row>
        <row r="144274">
          <cell r="B144274">
            <v>37346</v>
          </cell>
          <cell r="C144274">
            <v>41923.962151011401</v>
          </cell>
          <cell r="D144274">
            <v>1160120.9703003401</v>
          </cell>
          <cell r="E144274">
            <v>27977808.7056324</v>
          </cell>
          <cell r="F144274">
            <v>1664984.3537617</v>
          </cell>
        </row>
        <row r="144275">
          <cell r="B144275">
            <v>37376</v>
          </cell>
          <cell r="C144275">
            <v>15369.1262462416</v>
          </cell>
          <cell r="D144275">
            <v>172350.033656404</v>
          </cell>
          <cell r="E144275">
            <v>23936870.568175901</v>
          </cell>
          <cell r="F144275">
            <v>564283.918849968</v>
          </cell>
        </row>
        <row r="144276">
          <cell r="B144276">
            <v>37407</v>
          </cell>
          <cell r="C144276">
            <v>10018.9020929168</v>
          </cell>
          <cell r="D144276">
            <v>89724.622475989599</v>
          </cell>
          <cell r="E144276">
            <v>19098839.617261399</v>
          </cell>
          <cell r="F144276">
            <v>299279.20519170701</v>
          </cell>
        </row>
        <row r="144277">
          <cell r="B144277">
            <v>37437</v>
          </cell>
          <cell r="C144277">
            <v>0</v>
          </cell>
          <cell r="D144277">
            <v>9726.1419745743806</v>
          </cell>
          <cell r="E144277">
            <v>12471650.8631193</v>
          </cell>
          <cell r="F144277">
            <v>115299.563693595</v>
          </cell>
        </row>
        <row r="144278">
          <cell r="B144278">
            <v>37468</v>
          </cell>
          <cell r="C144278">
            <v>0</v>
          </cell>
          <cell r="D144278">
            <v>1920.3779211261501</v>
          </cell>
          <cell r="E144278">
            <v>7590078.1304310998</v>
          </cell>
          <cell r="F144278">
            <v>48901.880315930001</v>
          </cell>
        </row>
        <row r="144279">
          <cell r="B144279">
            <v>37499</v>
          </cell>
          <cell r="C144279">
            <v>0</v>
          </cell>
          <cell r="D144279">
            <v>1920.3779211261501</v>
          </cell>
          <cell r="E144279">
            <v>4410646.9425081303</v>
          </cell>
          <cell r="F144279">
            <v>16509.565745951899</v>
          </cell>
        </row>
        <row r="144280">
          <cell r="B144280">
            <v>37529</v>
          </cell>
          <cell r="C144280">
            <v>0</v>
          </cell>
          <cell r="D144280">
            <v>1858.43024625111</v>
          </cell>
          <cell r="E144280">
            <v>2578639.4517394402</v>
          </cell>
          <cell r="F144280">
            <v>6895.8162419817099</v>
          </cell>
        </row>
        <row r="144281">
          <cell r="B144281">
            <v>37560</v>
          </cell>
          <cell r="C144281">
            <v>1673.0645652261001</v>
          </cell>
          <cell r="D144281">
            <v>1920.3779211261501</v>
          </cell>
          <cell r="E144281">
            <v>1720253.15763192</v>
          </cell>
          <cell r="F144281">
            <v>3284.6921228162701</v>
          </cell>
        </row>
        <row r="144282">
          <cell r="B144282">
            <v>37590</v>
          </cell>
          <cell r="C144282">
            <v>46322.280142642499</v>
          </cell>
          <cell r="D144282">
            <v>281776.31313972903</v>
          </cell>
          <cell r="E144282">
            <v>6901490.8283572197</v>
          </cell>
          <cell r="F144282">
            <v>83353.649746931507</v>
          </cell>
        </row>
        <row r="144283">
          <cell r="B144283">
            <v>37621</v>
          </cell>
          <cell r="C144283">
            <v>153630.015986649</v>
          </cell>
          <cell r="D144283">
            <v>1268935.7653308699</v>
          </cell>
          <cell r="E144283">
            <v>16581987.9199032</v>
          </cell>
          <cell r="F144283">
            <v>2280380.4994053999</v>
          </cell>
        </row>
        <row r="144284">
          <cell r="B144284">
            <v>37652</v>
          </cell>
          <cell r="C144284">
            <v>96635.515834441307</v>
          </cell>
          <cell r="D144284">
            <v>1733521.25626677</v>
          </cell>
          <cell r="E144284">
            <v>25993351.1720884</v>
          </cell>
          <cell r="F144284">
            <v>2056545.3052149501</v>
          </cell>
        </row>
        <row r="144285">
          <cell r="B144285">
            <v>37680</v>
          </cell>
          <cell r="C144285">
            <v>34865.6745391273</v>
          </cell>
          <cell r="D144285">
            <v>1126821.2777291399</v>
          </cell>
          <cell r="E144285">
            <v>23990305.568891201</v>
          </cell>
          <cell r="F144285">
            <v>1078011.91358804</v>
          </cell>
        </row>
        <row r="144286">
          <cell r="B144286">
            <v>37711</v>
          </cell>
          <cell r="C144286">
            <v>54997.632539399798</v>
          </cell>
          <cell r="D144286">
            <v>1266125.7753177001</v>
          </cell>
          <cell r="E144286">
            <v>26600762.606192101</v>
          </cell>
          <cell r="F144286">
            <v>1345371.2392459</v>
          </cell>
        </row>
        <row r="144287">
          <cell r="B144287">
            <v>37741</v>
          </cell>
          <cell r="C144287">
            <v>61935.924647585103</v>
          </cell>
          <cell r="D144287">
            <v>1256336.0648640599</v>
          </cell>
          <cell r="E144287">
            <v>25661612.051948398</v>
          </cell>
          <cell r="F144287">
            <v>1665729.76543263</v>
          </cell>
        </row>
        <row r="144288">
          <cell r="B144288">
            <v>37772</v>
          </cell>
          <cell r="C144288">
            <v>15397.4859701144</v>
          </cell>
          <cell r="D144288">
            <v>701595.58809665195</v>
          </cell>
          <cell r="E144288">
            <v>25748312.925845101</v>
          </cell>
          <cell r="F144288">
            <v>1375040.03983267</v>
          </cell>
        </row>
        <row r="144289">
          <cell r="B144289">
            <v>37802</v>
          </cell>
          <cell r="C144289">
            <v>2707.6444602753299</v>
          </cell>
          <cell r="D144289">
            <v>8603.5535573555298</v>
          </cell>
          <cell r="E144289">
            <v>18380365.0690258</v>
          </cell>
          <cell r="F144289">
            <v>248240.69154256501</v>
          </cell>
        </row>
        <row r="144290">
          <cell r="B144290">
            <v>37833</v>
          </cell>
          <cell r="C144290">
            <v>0</v>
          </cell>
          <cell r="D144290">
            <v>1950.3609785651499</v>
          </cell>
          <cell r="E144290">
            <v>12010325.691117801</v>
          </cell>
          <cell r="F144290">
            <v>79923.162895049798</v>
          </cell>
        </row>
        <row r="144291">
          <cell r="B144291">
            <v>37864</v>
          </cell>
          <cell r="C144291">
            <v>432.22941295620802</v>
          </cell>
          <cell r="D144291">
            <v>1938.5616104532501</v>
          </cell>
          <cell r="E144291">
            <v>7118416.5509496098</v>
          </cell>
          <cell r="F144291">
            <v>34619.948861113597</v>
          </cell>
        </row>
        <row r="144292">
          <cell r="B144292">
            <v>37894</v>
          </cell>
          <cell r="C144292">
            <v>0</v>
          </cell>
          <cell r="D144292">
            <v>1876.0273649547601</v>
          </cell>
          <cell r="E144292">
            <v>4206776.78113213</v>
          </cell>
          <cell r="F144292">
            <v>15408.868791058299</v>
          </cell>
        </row>
        <row r="144293">
          <cell r="B144293">
            <v>37925</v>
          </cell>
          <cell r="C144293">
            <v>0</v>
          </cell>
          <cell r="D144293">
            <v>1938.5616104532501</v>
          </cell>
          <cell r="E144293">
            <v>2786047.9953872398</v>
          </cell>
          <cell r="F144293">
            <v>7274.05918420739</v>
          </cell>
        </row>
        <row r="144294">
          <cell r="B144294">
            <v>37955</v>
          </cell>
          <cell r="C144294">
            <v>75306.237010785393</v>
          </cell>
          <cell r="D144294">
            <v>259987.707688336</v>
          </cell>
          <cell r="E144294">
            <v>6883579.2164461203</v>
          </cell>
          <cell r="F144294">
            <v>62288.547906011001</v>
          </cell>
        </row>
        <row r="144295">
          <cell r="B144295">
            <v>37986</v>
          </cell>
          <cell r="C144295">
            <v>186410.59466524801</v>
          </cell>
          <cell r="D144295">
            <v>1407332.5486765399</v>
          </cell>
          <cell r="E144295">
            <v>17056728.789625999</v>
          </cell>
          <cell r="F144295">
            <v>1763804.0854131</v>
          </cell>
        </row>
        <row r="144296">
          <cell r="B144296">
            <v>38017</v>
          </cell>
          <cell r="C144296">
            <v>156340.29061432701</v>
          </cell>
          <cell r="D144296">
            <v>1681424.7799996401</v>
          </cell>
          <cell r="E144296">
            <v>24077864.249467101</v>
          </cell>
          <cell r="F144296">
            <v>2062753.5441457301</v>
          </cell>
        </row>
        <row r="144297">
          <cell r="B144297">
            <v>38046</v>
          </cell>
          <cell r="C144297">
            <v>122643.946801243</v>
          </cell>
          <cell r="D144297">
            <v>1716749.2768200899</v>
          </cell>
          <cell r="E144297">
            <v>24384028.172557101</v>
          </cell>
          <cell r="F144297">
            <v>2201627.4612786402</v>
          </cell>
        </row>
        <row r="144298">
          <cell r="B144298">
            <v>38077</v>
          </cell>
          <cell r="C144298">
            <v>30987.438093863799</v>
          </cell>
          <cell r="D144298">
            <v>917553.00513324002</v>
          </cell>
          <cell r="E144298">
            <v>26392408.832407601</v>
          </cell>
          <cell r="F144298">
            <v>1197916.0208097899</v>
          </cell>
        </row>
        <row r="144299">
          <cell r="B144299">
            <v>38107</v>
          </cell>
          <cell r="C144299">
            <v>22735.787870682601</v>
          </cell>
          <cell r="D144299">
            <v>308699.90086300898</v>
          </cell>
          <cell r="E144299">
            <v>22231743.930645</v>
          </cell>
          <cell r="F144299">
            <v>601698.20748362597</v>
          </cell>
        </row>
        <row r="144300">
          <cell r="B144300">
            <v>38138</v>
          </cell>
          <cell r="C144300">
            <v>0</v>
          </cell>
          <cell r="D144300">
            <v>16978.293437473199</v>
          </cell>
          <cell r="E144300">
            <v>17058605.280675799</v>
          </cell>
          <cell r="F144300">
            <v>187999.324225616</v>
          </cell>
        </row>
        <row r="144301">
          <cell r="B144301">
            <v>38168</v>
          </cell>
          <cell r="C144301">
            <v>0</v>
          </cell>
          <cell r="D144301">
            <v>1886.99581059908</v>
          </cell>
          <cell r="E144301">
            <v>10333013.618260801</v>
          </cell>
          <cell r="F144301">
            <v>67580.447975883406</v>
          </cell>
        </row>
        <row r="144302">
          <cell r="B144302">
            <v>38199</v>
          </cell>
          <cell r="C144302">
            <v>0</v>
          </cell>
          <cell r="D144302">
            <v>1919.1701040948001</v>
          </cell>
          <cell r="E144302">
            <v>6241157.9305301895</v>
          </cell>
          <cell r="F144302">
            <v>29168.155937916901</v>
          </cell>
        </row>
        <row r="144303">
          <cell r="B144303">
            <v>38230</v>
          </cell>
          <cell r="C144303">
            <v>0</v>
          </cell>
          <cell r="D144303">
            <v>1919.1701040948001</v>
          </cell>
          <cell r="E144303">
            <v>3623082.5729142101</v>
          </cell>
          <cell r="F144303">
            <v>13158.2368145621</v>
          </cell>
        </row>
        <row r="144304">
          <cell r="B144304">
            <v>38260</v>
          </cell>
          <cell r="C144304">
            <v>4769.29242403637</v>
          </cell>
          <cell r="D144304">
            <v>1857.3036527940101</v>
          </cell>
          <cell r="E144304">
            <v>2133249.34387316</v>
          </cell>
          <cell r="F144304">
            <v>5720.4332639279201</v>
          </cell>
        </row>
        <row r="144305">
          <cell r="B144305">
            <v>38291</v>
          </cell>
          <cell r="C144305">
            <v>58767.5311836334</v>
          </cell>
          <cell r="D144305">
            <v>140513.13446004101</v>
          </cell>
          <cell r="E144305">
            <v>4604434.8601857098</v>
          </cell>
          <cell r="F144305">
            <v>72337.599478457603</v>
          </cell>
        </row>
        <row r="144306">
          <cell r="B144306">
            <v>38321</v>
          </cell>
          <cell r="C144306">
            <v>52836.605929850397</v>
          </cell>
          <cell r="D144306">
            <v>449681.33902742702</v>
          </cell>
          <cell r="E144306">
            <v>10798113.456754301</v>
          </cell>
          <cell r="F144306">
            <v>182086.65688173001</v>
          </cell>
        </row>
        <row r="144307">
          <cell r="B144307">
            <v>38352</v>
          </cell>
          <cell r="C144307">
            <v>95120.394843496295</v>
          </cell>
          <cell r="D144307">
            <v>1423700.7833773601</v>
          </cell>
          <cell r="E144307">
            <v>17592858.9932428</v>
          </cell>
          <cell r="F144307">
            <v>1637545.73352635</v>
          </cell>
        </row>
        <row r="144308">
          <cell r="B144308">
            <v>38383</v>
          </cell>
          <cell r="C144308">
            <v>139032.34876609899</v>
          </cell>
          <cell r="D144308">
            <v>1797208.5446942099</v>
          </cell>
          <cell r="E144308">
            <v>25208410.640854701</v>
          </cell>
          <cell r="F144308">
            <v>2575924.80379911</v>
          </cell>
        </row>
        <row r="144309">
          <cell r="B144309">
            <v>38411</v>
          </cell>
          <cell r="C144309">
            <v>72745.720419971796</v>
          </cell>
          <cell r="D144309">
            <v>1374497.7210955201</v>
          </cell>
          <cell r="E144309">
            <v>23878967.762701999</v>
          </cell>
          <cell r="F144309">
            <v>1612842.5262160101</v>
          </cell>
        </row>
        <row r="144310">
          <cell r="B144310">
            <v>38442</v>
          </cell>
          <cell r="C144310">
            <v>94568.267175226094</v>
          </cell>
          <cell r="D144310">
            <v>1653131.4135815201</v>
          </cell>
          <cell r="E144310">
            <v>28001258.271638501</v>
          </cell>
          <cell r="F144310">
            <v>2300824.39032555</v>
          </cell>
        </row>
        <row r="144311">
          <cell r="B144311">
            <v>38472</v>
          </cell>
          <cell r="C144311">
            <v>26084.819061931699</v>
          </cell>
          <cell r="D144311">
            <v>945759.19985035097</v>
          </cell>
          <cell r="E144311">
            <v>27133415.339848101</v>
          </cell>
          <cell r="F144311">
            <v>1211483.7089372301</v>
          </cell>
        </row>
        <row r="144312">
          <cell r="B144312">
            <v>38503</v>
          </cell>
          <cell r="C144312">
            <v>51271.787292845504</v>
          </cell>
          <cell r="D144312">
            <v>1040989.80888884</v>
          </cell>
          <cell r="E144312">
            <v>26162893.960903998</v>
          </cell>
          <cell r="F144312">
            <v>1791374.3817320301</v>
          </cell>
        </row>
        <row r="144313">
          <cell r="B144313">
            <v>38533</v>
          </cell>
          <cell r="C144313">
            <v>27408.66604344</v>
          </cell>
          <cell r="D144313">
            <v>362783.92099191999</v>
          </cell>
          <cell r="E144313">
            <v>21828974.795765702</v>
          </cell>
          <cell r="F144313">
            <v>798171.55166090804</v>
          </cell>
        </row>
        <row r="144314">
          <cell r="B144314">
            <v>38564</v>
          </cell>
          <cell r="C144314">
            <v>0</v>
          </cell>
          <cell r="D144314">
            <v>23202.331234777099</v>
          </cell>
          <cell r="E144314">
            <v>16242863.447383801</v>
          </cell>
          <cell r="F144314">
            <v>228162.58997717599</v>
          </cell>
        </row>
        <row r="144315">
          <cell r="B144315">
            <v>38595</v>
          </cell>
          <cell r="C144315">
            <v>0</v>
          </cell>
          <cell r="D144315">
            <v>1948.31589813504</v>
          </cell>
          <cell r="E144315">
            <v>9853383.5471760295</v>
          </cell>
          <cell r="F144315">
            <v>79498.910993355603</v>
          </cell>
        </row>
        <row r="144316">
          <cell r="B144316">
            <v>38625</v>
          </cell>
          <cell r="C144316">
            <v>0</v>
          </cell>
          <cell r="D144316">
            <v>1880.6201896314999</v>
          </cell>
          <cell r="E144316">
            <v>5873263.3562487103</v>
          </cell>
          <cell r="F144316">
            <v>31391.398289604698</v>
          </cell>
        </row>
        <row r="144317">
          <cell r="B144317">
            <v>38656</v>
          </cell>
          <cell r="C144317">
            <v>26961.165127141001</v>
          </cell>
          <cell r="D144317">
            <v>6090.4326148719801</v>
          </cell>
          <cell r="E144317">
            <v>4195758.0455274899</v>
          </cell>
          <cell r="F144317">
            <v>17846.748488738998</v>
          </cell>
        </row>
        <row r="144318">
          <cell r="B144318">
            <v>38686</v>
          </cell>
          <cell r="C144318">
            <v>75443.881124222098</v>
          </cell>
          <cell r="D144318">
            <v>182664.31110027799</v>
          </cell>
          <cell r="E144318">
            <v>8021699.5507086301</v>
          </cell>
          <cell r="F144318">
            <v>93530.100354420007</v>
          </cell>
        </row>
        <row r="144319">
          <cell r="B144319">
            <v>38717</v>
          </cell>
          <cell r="C144319">
            <v>135488.42368873599</v>
          </cell>
          <cell r="D144319">
            <v>1487237.29095555</v>
          </cell>
          <cell r="E144319">
            <v>17362497.632546399</v>
          </cell>
          <cell r="F144319">
            <v>2086783.9142765</v>
          </cell>
        </row>
        <row r="144320">
          <cell r="B144320">
            <v>38748</v>
          </cell>
          <cell r="C144320">
            <v>172518.89283452701</v>
          </cell>
          <cell r="D144320">
            <v>1914592.43323791</v>
          </cell>
          <cell r="E144320">
            <v>26595830.216750801</v>
          </cell>
          <cell r="F144320">
            <v>2595272.7854906102</v>
          </cell>
        </row>
        <row r="144321">
          <cell r="B144321">
            <v>38776</v>
          </cell>
          <cell r="C144321">
            <v>80935.986744509297</v>
          </cell>
          <cell r="D144321">
            <v>1245030.1616843101</v>
          </cell>
          <cell r="E144321">
            <v>25184593.953162499</v>
          </cell>
          <cell r="F144321">
            <v>1378904.83015794</v>
          </cell>
        </row>
        <row r="144322">
          <cell r="B144322">
            <v>38807</v>
          </cell>
          <cell r="C144322">
            <v>171160.14988074801</v>
          </cell>
          <cell r="D144322">
            <v>2064042.3897160401</v>
          </cell>
          <cell r="E144322">
            <v>29595059.115600299</v>
          </cell>
          <cell r="F144322">
            <v>2856674.9597416301</v>
          </cell>
        </row>
        <row r="144323">
          <cell r="B144323">
            <v>38837</v>
          </cell>
          <cell r="C144323">
            <v>101654.34091367001</v>
          </cell>
          <cell r="D144323">
            <v>1642467.2173802401</v>
          </cell>
          <cell r="E144323">
            <v>30319188.1936884</v>
          </cell>
          <cell r="F144323">
            <v>2520824.4237677599</v>
          </cell>
        </row>
        <row r="144324">
          <cell r="B144324">
            <v>38868</v>
          </cell>
          <cell r="C144324">
            <v>12498.697080046</v>
          </cell>
          <cell r="D144324">
            <v>162496.95473677901</v>
          </cell>
          <cell r="E144324">
            <v>27131104.1567479</v>
          </cell>
          <cell r="F144324">
            <v>1064879.6196242301</v>
          </cell>
        </row>
        <row r="144325">
          <cell r="B144325">
            <v>38898</v>
          </cell>
          <cell r="C144325">
            <v>0</v>
          </cell>
          <cell r="D144325">
            <v>18004.259335419902</v>
          </cell>
          <cell r="E144325">
            <v>19514366.0608759</v>
          </cell>
          <cell r="F144325">
            <v>502653.40465499699</v>
          </cell>
        </row>
        <row r="144326">
          <cell r="B144326">
            <v>38929</v>
          </cell>
          <cell r="C144326">
            <v>0</v>
          </cell>
          <cell r="D144326">
            <v>1941.8062033518199</v>
          </cell>
          <cell r="E144326">
            <v>12735847.4408355</v>
          </cell>
          <cell r="F144326">
            <v>131524.27657834001</v>
          </cell>
        </row>
        <row r="144327">
          <cell r="B144327">
            <v>38960</v>
          </cell>
          <cell r="C144327">
            <v>0</v>
          </cell>
          <cell r="D144327">
            <v>1939.7773450576301</v>
          </cell>
          <cell r="E144327">
            <v>7561730.8844149001</v>
          </cell>
          <cell r="F144327">
            <v>48068.020021000098</v>
          </cell>
        </row>
        <row r="144328">
          <cell r="B144328">
            <v>38990</v>
          </cell>
          <cell r="C144328">
            <v>0</v>
          </cell>
          <cell r="D144328">
            <v>1877.20388231384</v>
          </cell>
          <cell r="E144328">
            <v>4471137.7158815004</v>
          </cell>
          <cell r="F144328">
            <v>21496.749126794701</v>
          </cell>
        </row>
        <row r="144329">
          <cell r="B144329">
            <v>39021</v>
          </cell>
          <cell r="C144329">
            <v>15818.8544718991</v>
          </cell>
          <cell r="D144329">
            <v>3038.6110312955002</v>
          </cell>
          <cell r="E144329">
            <v>3430021.55054357</v>
          </cell>
          <cell r="F144329">
            <v>11148.3610045515</v>
          </cell>
        </row>
        <row r="144330">
          <cell r="B144330">
            <v>39051</v>
          </cell>
          <cell r="C144330">
            <v>111256.95990658199</v>
          </cell>
          <cell r="D144330">
            <v>85286.664218342004</v>
          </cell>
          <cell r="E144330">
            <v>5490198.3135021804</v>
          </cell>
          <cell r="F144330">
            <v>36969.849654127502</v>
          </cell>
        </row>
        <row r="144331">
          <cell r="B144331">
            <v>39082</v>
          </cell>
          <cell r="C144331">
            <v>112366.890442712</v>
          </cell>
          <cell r="D144331">
            <v>842796.79084665305</v>
          </cell>
          <cell r="E144331">
            <v>12283573.0155244</v>
          </cell>
          <cell r="F144331">
            <v>567960.86250686995</v>
          </cell>
        </row>
        <row r="144332">
          <cell r="B144332">
            <v>39113</v>
          </cell>
          <cell r="C144332">
            <v>38572.825993099199</v>
          </cell>
          <cell r="D144332">
            <v>904611.06315659301</v>
          </cell>
          <cell r="E144332">
            <v>17532249.152550701</v>
          </cell>
          <cell r="F144332">
            <v>961304.07139813597</v>
          </cell>
        </row>
        <row r="144333">
          <cell r="B144333">
            <v>39141</v>
          </cell>
          <cell r="C144333">
            <v>100774.14106641299</v>
          </cell>
          <cell r="D144333">
            <v>1240785.0140743901</v>
          </cell>
          <cell r="E144333">
            <v>18604772.254947901</v>
          </cell>
          <cell r="F144333">
            <v>2010960.8986259601</v>
          </cell>
        </row>
        <row r="144334">
          <cell r="B144334">
            <v>39172</v>
          </cell>
          <cell r="C144334">
            <v>17916.0977846569</v>
          </cell>
          <cell r="D144334">
            <v>747868.16688530694</v>
          </cell>
          <cell r="E144334">
            <v>22956698.092503201</v>
          </cell>
          <cell r="F144334">
            <v>1213329.73209291</v>
          </cell>
        </row>
        <row r="144335">
          <cell r="B144335">
            <v>39202</v>
          </cell>
          <cell r="C144335">
            <v>28785.333217150001</v>
          </cell>
          <cell r="D144335">
            <v>237488.15242915199</v>
          </cell>
          <cell r="E144335">
            <v>18949488.819557201</v>
          </cell>
          <cell r="F144335">
            <v>433858.44586911699</v>
          </cell>
        </row>
        <row r="144336">
          <cell r="B144336">
            <v>39233</v>
          </cell>
          <cell r="C144336">
            <v>8243.1213629887206</v>
          </cell>
          <cell r="D144336">
            <v>82839.388973712703</v>
          </cell>
          <cell r="E144336">
            <v>15834716.9162942</v>
          </cell>
          <cell r="F144336">
            <v>250565.116240968</v>
          </cell>
        </row>
        <row r="144337">
          <cell r="B144337">
            <v>39263</v>
          </cell>
          <cell r="C144337">
            <v>0</v>
          </cell>
          <cell r="D144337">
            <v>2215.6577629345402</v>
          </cell>
          <cell r="E144337">
            <v>9448503.9247355293</v>
          </cell>
          <cell r="F144337">
            <v>81110.8389499287</v>
          </cell>
        </row>
        <row r="144338">
          <cell r="B144338">
            <v>39294</v>
          </cell>
          <cell r="C144338">
            <v>233.69825252268501</v>
          </cell>
          <cell r="D144338">
            <v>1924.60221498394</v>
          </cell>
          <cell r="E144338">
            <v>5647951.60361032</v>
          </cell>
          <cell r="F144338">
            <v>31493.978448064299</v>
          </cell>
        </row>
        <row r="144339">
          <cell r="B144339">
            <v>39325</v>
          </cell>
          <cell r="C144339">
            <v>0</v>
          </cell>
          <cell r="D144339">
            <v>1924.60221498394</v>
          </cell>
          <cell r="E144339">
            <v>3273307.95454113</v>
          </cell>
          <cell r="F144339">
            <v>12493.964367820099</v>
          </cell>
        </row>
        <row r="144340">
          <cell r="B144340">
            <v>39355</v>
          </cell>
          <cell r="C144340">
            <v>2173.87056645748</v>
          </cell>
          <cell r="D144340">
            <v>1862.51827256511</v>
          </cell>
          <cell r="E144340">
            <v>1916548.25227296</v>
          </cell>
          <cell r="F144340">
            <v>5524.5901492974299</v>
          </cell>
        </row>
        <row r="144341">
          <cell r="B144341">
            <v>39386</v>
          </cell>
          <cell r="C144341">
            <v>62854.084653756698</v>
          </cell>
          <cell r="D144341">
            <v>85563.926846829607</v>
          </cell>
          <cell r="E144341">
            <v>5058985.04458303</v>
          </cell>
          <cell r="F144341">
            <v>34142.842958917397</v>
          </cell>
        </row>
        <row r="144342">
          <cell r="B144342">
            <v>39416</v>
          </cell>
          <cell r="C144342">
            <v>26365.055504123498</v>
          </cell>
          <cell r="D144342">
            <v>181877.06194332699</v>
          </cell>
          <cell r="E144342">
            <v>6807940.0855637398</v>
          </cell>
          <cell r="F144342">
            <v>31271.949962974999</v>
          </cell>
        </row>
        <row r="144343">
          <cell r="B144343">
            <v>39447</v>
          </cell>
          <cell r="C144343">
            <v>118835.960419221</v>
          </cell>
          <cell r="D144343">
            <v>836073.06087022705</v>
          </cell>
          <cell r="E144343">
            <v>11033948.2531719</v>
          </cell>
          <cell r="F144343">
            <v>352229.74236406101</v>
          </cell>
        </row>
        <row r="144344">
          <cell r="B144344">
            <v>39478</v>
          </cell>
          <cell r="C144344">
            <v>162275.53868157399</v>
          </cell>
          <cell r="D144344">
            <v>1622827.98407197</v>
          </cell>
          <cell r="E144344">
            <v>20790719.3701283</v>
          </cell>
          <cell r="F144344">
            <v>2520982.3948165001</v>
          </cell>
        </row>
        <row r="144345">
          <cell r="B144345">
            <v>39507</v>
          </cell>
          <cell r="C144345">
            <v>82040.243100975102</v>
          </cell>
          <cell r="D144345">
            <v>1366136.4188385699</v>
          </cell>
          <cell r="E144345">
            <v>23416208.1656381</v>
          </cell>
          <cell r="F144345">
            <v>1869901.3238078</v>
          </cell>
        </row>
        <row r="144346">
          <cell r="B144346">
            <v>39538</v>
          </cell>
          <cell r="C144346">
            <v>17518.938161996</v>
          </cell>
          <cell r="D144346">
            <v>513136.70809549902</v>
          </cell>
          <cell r="E144346">
            <v>24373473.1073879</v>
          </cell>
          <cell r="F144346">
            <v>732331.07597089803</v>
          </cell>
        </row>
        <row r="144347">
          <cell r="B144347">
            <v>39568</v>
          </cell>
          <cell r="C144347">
            <v>8522.6613161917903</v>
          </cell>
          <cell r="D144347">
            <v>59432.864127225199</v>
          </cell>
          <cell r="E144347">
            <v>19227974.7131177</v>
          </cell>
          <cell r="F144347">
            <v>209082.25620355699</v>
          </cell>
        </row>
        <row r="144348">
          <cell r="B144348">
            <v>39599</v>
          </cell>
          <cell r="C144348">
            <v>1394.22769507883</v>
          </cell>
          <cell r="D144348">
            <v>10051.38398198</v>
          </cell>
          <cell r="E144348">
            <v>13786614.220678199</v>
          </cell>
          <cell r="F144348">
            <v>84911.713675539402</v>
          </cell>
        </row>
        <row r="144349">
          <cell r="B144349">
            <v>39629</v>
          </cell>
          <cell r="C144349">
            <v>0</v>
          </cell>
          <cell r="D144349">
            <v>1977.0372569465101</v>
          </cell>
          <cell r="E144349">
            <v>8150449.6873408603</v>
          </cell>
          <cell r="F144349">
            <v>35228.720082223001</v>
          </cell>
        </row>
        <row r="144350">
          <cell r="B144350">
            <v>39660</v>
          </cell>
          <cell r="C144350">
            <v>0</v>
          </cell>
          <cell r="D144350">
            <v>1938.6268748955299</v>
          </cell>
          <cell r="E144350">
            <v>4825756.0762789296</v>
          </cell>
          <cell r="F144350">
            <v>16664.753142976599</v>
          </cell>
        </row>
        <row r="144351">
          <cell r="B144351">
            <v>39691</v>
          </cell>
          <cell r="C144351">
            <v>0</v>
          </cell>
          <cell r="D144351">
            <v>1938.6268748955299</v>
          </cell>
          <cell r="E144351">
            <v>2784305.3059803001</v>
          </cell>
          <cell r="F144351">
            <v>7448.3356439056297</v>
          </cell>
        </row>
        <row r="144352">
          <cell r="B144352">
            <v>39721</v>
          </cell>
          <cell r="C144352">
            <v>0</v>
          </cell>
          <cell r="D144352">
            <v>1876.0905240924501</v>
          </cell>
          <cell r="E144352">
            <v>1631474.86578524</v>
          </cell>
          <cell r="F144352">
            <v>3322.3375109026601</v>
          </cell>
        </row>
        <row r="144353">
          <cell r="B144353">
            <v>39752</v>
          </cell>
          <cell r="C144353">
            <v>21770.291455763399</v>
          </cell>
          <cell r="D144353">
            <v>4930.2984385003301</v>
          </cell>
          <cell r="E144353">
            <v>2106912.6270294399</v>
          </cell>
          <cell r="F144353">
            <v>2676.5631830081702</v>
          </cell>
        </row>
        <row r="144354">
          <cell r="B144354">
            <v>39782</v>
          </cell>
          <cell r="C144354">
            <v>38660.873851032797</v>
          </cell>
          <cell r="D144354">
            <v>316501.00349574699</v>
          </cell>
          <cell r="E144354">
            <v>8007263.1036187597</v>
          </cell>
          <cell r="F144354">
            <v>79580.7458386629</v>
          </cell>
        </row>
        <row r="144355">
          <cell r="B144355">
            <v>39813</v>
          </cell>
          <cell r="C144355">
            <v>113941.904585582</v>
          </cell>
          <cell r="D144355">
            <v>340343.86892980098</v>
          </cell>
          <cell r="E144355">
            <v>9529547.0373970401</v>
          </cell>
          <cell r="F144355">
            <v>206076.94594798301</v>
          </cell>
        </row>
        <row r="144356">
          <cell r="B144356">
            <v>39844</v>
          </cell>
          <cell r="C144356">
            <v>67833.106351357201</v>
          </cell>
          <cell r="D144356">
            <v>616579.64844549506</v>
          </cell>
          <cell r="E144356">
            <v>13976529.445015</v>
          </cell>
          <cell r="F144356">
            <v>427348.68727904803</v>
          </cell>
        </row>
        <row r="144357">
          <cell r="B144357">
            <v>39872</v>
          </cell>
          <cell r="C144357">
            <v>133719.00262295001</v>
          </cell>
          <cell r="D144357">
            <v>1135271.83313682</v>
          </cell>
          <cell r="E144357">
            <v>16711306.6049526</v>
          </cell>
          <cell r="F144357">
            <v>2009814.4978354999</v>
          </cell>
        </row>
        <row r="144358">
          <cell r="B144358">
            <v>39903</v>
          </cell>
          <cell r="C144358">
            <v>64740.786937153702</v>
          </cell>
          <cell r="D144358">
            <v>1380322.63083388</v>
          </cell>
          <cell r="E144358">
            <v>25358321.396498401</v>
          </cell>
          <cell r="F144358">
            <v>1909559.4719872701</v>
          </cell>
        </row>
        <row r="144359">
          <cell r="B144359">
            <v>39933</v>
          </cell>
          <cell r="C144359">
            <v>24863.771450503998</v>
          </cell>
          <cell r="D144359">
            <v>178403.527947233</v>
          </cell>
          <cell r="E144359">
            <v>21861573.2580643</v>
          </cell>
          <cell r="F144359">
            <v>470954.51110536401</v>
          </cell>
        </row>
        <row r="144360">
          <cell r="B144360">
            <v>39964</v>
          </cell>
          <cell r="C144360">
            <v>30088.074124250401</v>
          </cell>
          <cell r="D144360">
            <v>616322.83671235596</v>
          </cell>
          <cell r="E144360">
            <v>20144444.6679972</v>
          </cell>
          <cell r="F144360">
            <v>1026604.48057975</v>
          </cell>
        </row>
        <row r="144361">
          <cell r="B144361">
            <v>39994</v>
          </cell>
          <cell r="C144361">
            <v>609.384293760182</v>
          </cell>
          <cell r="D144361">
            <v>6014.1707726035202</v>
          </cell>
          <cell r="E144361">
            <v>13467355.006297501</v>
          </cell>
          <cell r="F144361">
            <v>174971.53513520499</v>
          </cell>
        </row>
        <row r="144362">
          <cell r="B144362">
            <v>40025</v>
          </cell>
          <cell r="C144362">
            <v>0</v>
          </cell>
          <cell r="D144362">
            <v>1941.8392085089699</v>
          </cell>
          <cell r="E144362">
            <v>8298488.5867717601</v>
          </cell>
          <cell r="F144362">
            <v>73850.207168890207</v>
          </cell>
        </row>
        <row r="144363">
          <cell r="B144363">
            <v>40056</v>
          </cell>
          <cell r="C144363">
            <v>0</v>
          </cell>
          <cell r="D144363">
            <v>1941.54710685187</v>
          </cell>
          <cell r="E144363">
            <v>4799490.9338426804</v>
          </cell>
          <cell r="F144363">
            <v>29426.632576812699</v>
          </cell>
        </row>
        <row r="144364">
          <cell r="B144364">
            <v>40086</v>
          </cell>
          <cell r="C144364">
            <v>3652.2500867743101</v>
          </cell>
          <cell r="D144364">
            <v>1878.9704112843699</v>
          </cell>
          <cell r="E144364">
            <v>2816294.30730817</v>
          </cell>
          <cell r="F144364">
            <v>12984.3786093694</v>
          </cell>
        </row>
        <row r="144365">
          <cell r="B144365">
            <v>40117</v>
          </cell>
          <cell r="C144365">
            <v>43252.339014943202</v>
          </cell>
          <cell r="D144365">
            <v>305506.12457642698</v>
          </cell>
          <cell r="E144365">
            <v>6558043.4251263896</v>
          </cell>
          <cell r="F144365">
            <v>99024.002781395495</v>
          </cell>
        </row>
        <row r="144366">
          <cell r="B144366">
            <v>40147</v>
          </cell>
          <cell r="C144366">
            <v>63642.854458551803</v>
          </cell>
          <cell r="D144366">
            <v>267362.20151237497</v>
          </cell>
          <cell r="E144366">
            <v>9227606.2516634297</v>
          </cell>
          <cell r="F144366">
            <v>85552.094019466502</v>
          </cell>
        </row>
        <row r="144367">
          <cell r="B144367">
            <v>40178</v>
          </cell>
          <cell r="C144367">
            <v>118035.407236767</v>
          </cell>
          <cell r="D144367">
            <v>561238.08161540795</v>
          </cell>
          <cell r="E144367">
            <v>12591690.9332607</v>
          </cell>
          <cell r="F144367">
            <v>386839.50262524298</v>
          </cell>
        </row>
        <row r="144368">
          <cell r="B144368">
            <v>40209</v>
          </cell>
          <cell r="C144368">
            <v>165411.75067800499</v>
          </cell>
          <cell r="D144368">
            <v>1369606.2288128401</v>
          </cell>
          <cell r="E144368">
            <v>18683937.451367602</v>
          </cell>
          <cell r="F144368">
            <v>2096644.4718942801</v>
          </cell>
        </row>
        <row r="144369">
          <cell r="B144369">
            <v>40237</v>
          </cell>
          <cell r="C144369">
            <v>106310.219835329</v>
          </cell>
          <cell r="D144369">
            <v>1502165.2017684199</v>
          </cell>
          <cell r="E144369">
            <v>22388105.5512003</v>
          </cell>
          <cell r="F144369">
            <v>1858352.14190963</v>
          </cell>
        </row>
        <row r="144370">
          <cell r="B144370">
            <v>40268</v>
          </cell>
          <cell r="C144370">
            <v>69534.756105861903</v>
          </cell>
          <cell r="D144370">
            <v>1369215.4199461699</v>
          </cell>
          <cell r="E144370">
            <v>26346333.831364501</v>
          </cell>
          <cell r="F144370">
            <v>1736887.4770188101</v>
          </cell>
        </row>
        <row r="144371">
          <cell r="B144371">
            <v>40298</v>
          </cell>
          <cell r="C144371">
            <v>74723.418078603296</v>
          </cell>
          <cell r="D144371">
            <v>1496041.6910840599</v>
          </cell>
          <cell r="E144371">
            <v>26290399.719915502</v>
          </cell>
          <cell r="F144371">
            <v>2074072.7709666099</v>
          </cell>
        </row>
        <row r="144372">
          <cell r="B144372">
            <v>40329</v>
          </cell>
          <cell r="C144372">
            <v>39402.623775399697</v>
          </cell>
          <cell r="D144372">
            <v>558872.74187588599</v>
          </cell>
          <cell r="E144372">
            <v>25361186.878429901</v>
          </cell>
          <cell r="F144372">
            <v>1027790.40202085</v>
          </cell>
        </row>
        <row r="144373">
          <cell r="B144373">
            <v>40359</v>
          </cell>
          <cell r="C144373">
            <v>0</v>
          </cell>
          <cell r="D144373">
            <v>154839.99158854099</v>
          </cell>
          <cell r="E144373">
            <v>20312100.990441099</v>
          </cell>
          <cell r="F144373">
            <v>491579.23957880301</v>
          </cell>
        </row>
        <row r="144374">
          <cell r="B144374">
            <v>40390</v>
          </cell>
          <cell r="C144374">
            <v>0</v>
          </cell>
          <cell r="D144374">
            <v>2311.0888107506298</v>
          </cell>
          <cell r="E144374">
            <v>13406170.043628801</v>
          </cell>
          <cell r="F144374">
            <v>111145.27202329</v>
          </cell>
        </row>
        <row r="144375">
          <cell r="B144375">
            <v>40421</v>
          </cell>
          <cell r="C144375">
            <v>0</v>
          </cell>
          <cell r="D144375">
            <v>1933.96974096196</v>
          </cell>
          <cell r="E144375">
            <v>8070040.0755562596</v>
          </cell>
          <cell r="F144375">
            <v>44272.451591280696</v>
          </cell>
        </row>
        <row r="144376">
          <cell r="B144376">
            <v>40451</v>
          </cell>
          <cell r="C144376">
            <v>3653.5268469490802</v>
          </cell>
          <cell r="D144376">
            <v>2467.6472001186298</v>
          </cell>
          <cell r="E144376">
            <v>4852295.3678039704</v>
          </cell>
          <cell r="F144376">
            <v>19378.299234030201</v>
          </cell>
        </row>
        <row r="144377">
          <cell r="B144377">
            <v>40482</v>
          </cell>
          <cell r="C144377">
            <v>51333.526063448902</v>
          </cell>
          <cell r="D144377">
            <v>333633.43569134799</v>
          </cell>
          <cell r="E144377">
            <v>5890536.3588704802</v>
          </cell>
          <cell r="F144377">
            <v>156506.429522797</v>
          </cell>
        </row>
        <row r="144378">
          <cell r="B144378">
            <v>40512</v>
          </cell>
          <cell r="C144378">
            <v>80243.2336048383</v>
          </cell>
          <cell r="D144378">
            <v>1090154.9026836499</v>
          </cell>
          <cell r="E144378">
            <v>14770993.762409501</v>
          </cell>
          <cell r="F144378">
            <v>856209.58502088406</v>
          </cell>
        </row>
        <row r="144379">
          <cell r="B144379">
            <v>40543</v>
          </cell>
          <cell r="C144379">
            <v>198494.43164119599</v>
          </cell>
          <cell r="D144379">
            <v>1721945.4267358</v>
          </cell>
          <cell r="E144379">
            <v>21349105.037348401</v>
          </cell>
          <cell r="F144379">
            <v>2785727.4194425801</v>
          </cell>
        </row>
        <row r="144380">
          <cell r="B144380">
            <v>40574</v>
          </cell>
          <cell r="C144380">
            <v>77552.601825010803</v>
          </cell>
          <cell r="D144380">
            <v>1520051.5913816399</v>
          </cell>
          <cell r="E144380">
            <v>25882975.6175671</v>
          </cell>
          <cell r="F144380">
            <v>1600032.57812797</v>
          </cell>
        </row>
        <row r="144381">
          <cell r="B144381">
            <v>40602</v>
          </cell>
          <cell r="C144381">
            <v>77338.643444700603</v>
          </cell>
          <cell r="D144381">
            <v>1288741.7282054001</v>
          </cell>
          <cell r="E144381">
            <v>23709768.851063401</v>
          </cell>
          <cell r="F144381">
            <v>1710849.92405139</v>
          </cell>
        </row>
        <row r="144382">
          <cell r="B144382">
            <v>40633</v>
          </cell>
          <cell r="C144382">
            <v>141296.10386139699</v>
          </cell>
          <cell r="D144382">
            <v>1983634.19494672</v>
          </cell>
          <cell r="E144382">
            <v>28665676.526644301</v>
          </cell>
          <cell r="F144382">
            <v>3042287.6655130102</v>
          </cell>
        </row>
        <row r="144383">
          <cell r="B144383">
            <v>40663</v>
          </cell>
          <cell r="C144383">
            <v>23655.5945552226</v>
          </cell>
          <cell r="D144383">
            <v>538590.64531241695</v>
          </cell>
          <cell r="E144383">
            <v>27676642.467055801</v>
          </cell>
          <cell r="F144383">
            <v>1327583.86754634</v>
          </cell>
        </row>
        <row r="144384">
          <cell r="B144384">
            <v>40694</v>
          </cell>
          <cell r="C144384">
            <v>30445.8788426748</v>
          </cell>
          <cell r="D144384">
            <v>375008.71296684101</v>
          </cell>
          <cell r="E144384">
            <v>24269640.6773916</v>
          </cell>
          <cell r="F144384">
            <v>1010018.36047459</v>
          </cell>
        </row>
        <row r="144385">
          <cell r="B144385">
            <v>40724</v>
          </cell>
          <cell r="C144385">
            <v>21001.434872590198</v>
          </cell>
          <cell r="D144385">
            <v>364686.35600755602</v>
          </cell>
          <cell r="E144385">
            <v>20546170.574919701</v>
          </cell>
          <cell r="F144385">
            <v>833864.41646422097</v>
          </cell>
        </row>
        <row r="144386">
          <cell r="B144386">
            <v>40755</v>
          </cell>
          <cell r="C144386">
            <v>0</v>
          </cell>
          <cell r="D144386">
            <v>47348.618442746701</v>
          </cell>
          <cell r="E144386">
            <v>15114045.232368199</v>
          </cell>
          <cell r="F144386">
            <v>258397.44780298701</v>
          </cell>
        </row>
        <row r="144387">
          <cell r="B144387">
            <v>40786</v>
          </cell>
          <cell r="C144387">
            <v>0</v>
          </cell>
          <cell r="D144387">
            <v>1996.6751403804601</v>
          </cell>
          <cell r="E144387">
            <v>9243563.3473337796</v>
          </cell>
          <cell r="F144387">
            <v>77634.995902062903</v>
          </cell>
        </row>
        <row r="144388">
          <cell r="B144388">
            <v>40816</v>
          </cell>
          <cell r="C144388">
            <v>0</v>
          </cell>
          <cell r="D144388">
            <v>1869.6830468365199</v>
          </cell>
          <cell r="E144388">
            <v>5479615.5421705097</v>
          </cell>
          <cell r="F144388">
            <v>29070.0060968178</v>
          </cell>
        </row>
        <row r="144389">
          <cell r="B144389">
            <v>40847</v>
          </cell>
          <cell r="C144389">
            <v>39766.331802262001</v>
          </cell>
          <cell r="D144389">
            <v>116003.945763771</v>
          </cell>
          <cell r="E144389">
            <v>7010254.8022193098</v>
          </cell>
          <cell r="F144389">
            <v>52636.6402125803</v>
          </cell>
        </row>
        <row r="144390">
          <cell r="B144390">
            <v>40877</v>
          </cell>
          <cell r="C144390">
            <v>67461.6224345214</v>
          </cell>
          <cell r="D144390">
            <v>56200.640999338801</v>
          </cell>
          <cell r="E144390">
            <v>6302533.6706911996</v>
          </cell>
          <cell r="F144390">
            <v>45892.860181992997</v>
          </cell>
        </row>
        <row r="144391">
          <cell r="B144391">
            <v>40908</v>
          </cell>
          <cell r="C144391">
            <v>24494.703185304701</v>
          </cell>
          <cell r="D144391">
            <v>69278.598029549394</v>
          </cell>
          <cell r="E144391">
            <v>7161154.1875217203</v>
          </cell>
          <cell r="F144391">
            <v>35079.243180817102</v>
          </cell>
        </row>
        <row r="144392">
          <cell r="B144392">
            <v>40939</v>
          </cell>
          <cell r="C144392">
            <v>56057.066747416597</v>
          </cell>
          <cell r="D144392">
            <v>493594.01754462399</v>
          </cell>
          <cell r="E144392">
            <v>9330299.5999002401</v>
          </cell>
          <cell r="F144392">
            <v>363494.32917398802</v>
          </cell>
        </row>
        <row r="144393">
          <cell r="B144393">
            <v>40968</v>
          </cell>
          <cell r="C144393">
            <v>55493.988751356301</v>
          </cell>
          <cell r="D144393">
            <v>750728.49725197605</v>
          </cell>
          <cell r="E144393">
            <v>15031449.200182701</v>
          </cell>
          <cell r="F144393">
            <v>734889.78035105194</v>
          </cell>
        </row>
        <row r="144394">
          <cell r="B144394">
            <v>40999</v>
          </cell>
          <cell r="C144394">
            <v>96981.254742707402</v>
          </cell>
          <cell r="D144394">
            <v>1346221.56306749</v>
          </cell>
          <cell r="E144394">
            <v>19941741.702594601</v>
          </cell>
          <cell r="F144394">
            <v>2228984.9494365701</v>
          </cell>
        </row>
        <row r="144395">
          <cell r="B144395">
            <v>41029</v>
          </cell>
          <cell r="C144395">
            <v>49449.618825720798</v>
          </cell>
          <cell r="D144395">
            <v>1089473.4870214299</v>
          </cell>
          <cell r="E144395">
            <v>23108770.2969211</v>
          </cell>
          <cell r="F144395">
            <v>1602639.88574929</v>
          </cell>
        </row>
        <row r="144396">
          <cell r="B144396">
            <v>41060</v>
          </cell>
          <cell r="C144396">
            <v>9689.3039893525693</v>
          </cell>
          <cell r="D144396">
            <v>114987.409687662</v>
          </cell>
          <cell r="E144396">
            <v>19997297.653311599</v>
          </cell>
          <cell r="F144396">
            <v>367784.64263422799</v>
          </cell>
        </row>
        <row r="144397">
          <cell r="B144397">
            <v>41090</v>
          </cell>
          <cell r="C144397">
            <v>2408.11864336601</v>
          </cell>
          <cell r="D144397">
            <v>2996.9569912423799</v>
          </cell>
          <cell r="E144397">
            <v>12690911.998457201</v>
          </cell>
          <cell r="F144397">
            <v>125794.020130479</v>
          </cell>
        </row>
        <row r="144398">
          <cell r="B144398">
            <v>41121</v>
          </cell>
          <cell r="C144398">
            <v>0</v>
          </cell>
          <cell r="D144398">
            <v>1939.4354519819699</v>
          </cell>
          <cell r="E144398">
            <v>7825560.5748824803</v>
          </cell>
          <cell r="F144398">
            <v>56002.781423062297</v>
          </cell>
        </row>
        <row r="144399">
          <cell r="B144399">
            <v>41152</v>
          </cell>
          <cell r="C144399">
            <v>1584.54141961758</v>
          </cell>
          <cell r="D144399">
            <v>1939.4354519819699</v>
          </cell>
          <cell r="E144399">
            <v>4578944.5976695996</v>
          </cell>
          <cell r="F144399">
            <v>25474.990999850401</v>
          </cell>
        </row>
        <row r="144400">
          <cell r="B144400">
            <v>41182</v>
          </cell>
          <cell r="C144400">
            <v>0</v>
          </cell>
          <cell r="D144400">
            <v>1876.87301804707</v>
          </cell>
          <cell r="E144400">
            <v>2677416.6568410601</v>
          </cell>
          <cell r="F144400">
            <v>11214.827747089301</v>
          </cell>
        </row>
        <row r="144401">
          <cell r="B144401">
            <v>41213</v>
          </cell>
          <cell r="C144401">
            <v>0</v>
          </cell>
          <cell r="D144401">
            <v>1939.4354519819699</v>
          </cell>
          <cell r="E144401">
            <v>1775730.01049677</v>
          </cell>
          <cell r="F144401">
            <v>5293.1714948878298</v>
          </cell>
        </row>
        <row r="144402">
          <cell r="B144402">
            <v>41243</v>
          </cell>
          <cell r="C144402">
            <v>70896.754591707402</v>
          </cell>
          <cell r="D144402">
            <v>278200.65879817598</v>
          </cell>
          <cell r="E144402">
            <v>4326638.3611111501</v>
          </cell>
          <cell r="F144402">
            <v>207736.85806401199</v>
          </cell>
        </row>
        <row r="144403">
          <cell r="B144403">
            <v>41274</v>
          </cell>
          <cell r="C144403">
            <v>164747.59217644099</v>
          </cell>
          <cell r="D144403">
            <v>1826321.7499595201</v>
          </cell>
          <cell r="E144403">
            <v>23069020.170149401</v>
          </cell>
          <cell r="F144403">
            <v>3074716.90818275</v>
          </cell>
        </row>
        <row r="144404">
          <cell r="B144404">
            <v>41305</v>
          </cell>
          <cell r="C144404">
            <v>52215.8994633814</v>
          </cell>
          <cell r="D144404">
            <v>1390595.2740820399</v>
          </cell>
          <cell r="E144404">
            <v>25692862.6813959</v>
          </cell>
          <cell r="F144404">
            <v>1035019.55871685</v>
          </cell>
        </row>
        <row r="144405">
          <cell r="B144405">
            <v>41333</v>
          </cell>
          <cell r="C144405">
            <v>21145.914013896501</v>
          </cell>
          <cell r="D144405">
            <v>549757.91504866898</v>
          </cell>
          <cell r="E144405">
            <v>22567880.484418701</v>
          </cell>
          <cell r="F144405">
            <v>437551.05571694102</v>
          </cell>
        </row>
        <row r="144406">
          <cell r="B144406">
            <v>41364</v>
          </cell>
          <cell r="C144406">
            <v>28554.3076663791</v>
          </cell>
          <cell r="D144406">
            <v>314259.546429282</v>
          </cell>
          <cell r="E144406">
            <v>22724511.235302798</v>
          </cell>
          <cell r="F144406">
            <v>442484.01460227999</v>
          </cell>
        </row>
        <row r="144407">
          <cell r="B144407">
            <v>41394</v>
          </cell>
          <cell r="C144407">
            <v>24708.005707292799</v>
          </cell>
          <cell r="D144407">
            <v>371032.74809940299</v>
          </cell>
          <cell r="E144407">
            <v>19773866.682577301</v>
          </cell>
          <cell r="F144407">
            <v>461776.76920538198</v>
          </cell>
        </row>
        <row r="144408">
          <cell r="B144408">
            <v>41425</v>
          </cell>
          <cell r="C144408">
            <v>5678.38686580998</v>
          </cell>
          <cell r="D144408">
            <v>8007.4913731596098</v>
          </cell>
          <cell r="E144408">
            <v>14212269.902473399</v>
          </cell>
          <cell r="F144408">
            <v>97941.231843655696</v>
          </cell>
        </row>
        <row r="144409">
          <cell r="B144409">
            <v>41455</v>
          </cell>
          <cell r="C144409">
            <v>24105.517323382399</v>
          </cell>
          <cell r="D144409">
            <v>30604.377280079701</v>
          </cell>
          <cell r="E144409">
            <v>9128144.4803152308</v>
          </cell>
          <cell r="F144409">
            <v>58324.282273325298</v>
          </cell>
        </row>
        <row r="144410">
          <cell r="B144410">
            <v>41486</v>
          </cell>
          <cell r="C144410">
            <v>0</v>
          </cell>
          <cell r="D144410">
            <v>15239.6637344635</v>
          </cell>
          <cell r="E144410">
            <v>7112479.3485069396</v>
          </cell>
          <cell r="F144410">
            <v>41639.161940461403</v>
          </cell>
        </row>
        <row r="144411">
          <cell r="B144411">
            <v>41517</v>
          </cell>
          <cell r="C144411">
            <v>0</v>
          </cell>
          <cell r="D144411">
            <v>1922.5312700536399</v>
          </cell>
          <cell r="E144411">
            <v>4096422.40713386</v>
          </cell>
          <cell r="F144411">
            <v>12871.8004838658</v>
          </cell>
        </row>
        <row r="144412">
          <cell r="B144412">
            <v>41547</v>
          </cell>
          <cell r="C144412">
            <v>13313.2908049096</v>
          </cell>
          <cell r="D144412">
            <v>4931.4390237098596</v>
          </cell>
          <cell r="E144412">
            <v>2783395.1519275201</v>
          </cell>
          <cell r="F144412">
            <v>5292.8230282572504</v>
          </cell>
        </row>
        <row r="144413">
          <cell r="B144413">
            <v>41578</v>
          </cell>
          <cell r="C144413">
            <v>2063.7736009959199</v>
          </cell>
          <cell r="D144413">
            <v>3632.3276757784301</v>
          </cell>
          <cell r="E144413">
            <v>2788434.0875190701</v>
          </cell>
          <cell r="F144413">
            <v>3014.1367575448899</v>
          </cell>
        </row>
        <row r="144414">
          <cell r="B144414">
            <v>41608</v>
          </cell>
          <cell r="C144414">
            <v>23736.6605486314</v>
          </cell>
          <cell r="D144414">
            <v>4139.2555724375798</v>
          </cell>
          <cell r="E144414">
            <v>2341350.3615026199</v>
          </cell>
          <cell r="F144414">
            <v>3161.9738823495099</v>
          </cell>
        </row>
        <row r="144415">
          <cell r="B144415">
            <v>41639</v>
          </cell>
          <cell r="C144415">
            <v>18115.7648576996</v>
          </cell>
          <cell r="D144415">
            <v>21351.5552369371</v>
          </cell>
          <cell r="E144415">
            <v>3525473.1632848899</v>
          </cell>
          <cell r="F144415">
            <v>5240.4892075067801</v>
          </cell>
        </row>
        <row r="144416">
          <cell r="B144416">
            <v>41670</v>
          </cell>
          <cell r="C144416">
            <v>12531.3562100123</v>
          </cell>
          <cell r="D144416">
            <v>9274.4068677363503</v>
          </cell>
          <cell r="E144416">
            <v>2764767.8982179398</v>
          </cell>
          <cell r="F144416">
            <v>1164.17001730686</v>
          </cell>
        </row>
        <row r="144417">
          <cell r="B144417">
            <v>41698</v>
          </cell>
          <cell r="C144417">
            <v>93899.905289808303</v>
          </cell>
          <cell r="D144417">
            <v>954836.06278406305</v>
          </cell>
          <cell r="E144417">
            <v>13494600.5116698</v>
          </cell>
          <cell r="F144417">
            <v>1368978.0166134001</v>
          </cell>
        </row>
        <row r="144418">
          <cell r="B144418">
            <v>41729</v>
          </cell>
          <cell r="C144418">
            <v>85924.556259964302</v>
          </cell>
          <cell r="D144418">
            <v>1099362.4341043299</v>
          </cell>
          <cell r="E144418">
            <v>21124304.834927302</v>
          </cell>
          <cell r="F144418">
            <v>1594597.9065584999</v>
          </cell>
        </row>
        <row r="144419">
          <cell r="B144419">
            <v>41759</v>
          </cell>
          <cell r="C144419">
            <v>27371.2849577534</v>
          </cell>
          <cell r="D144419">
            <v>708435.39802818198</v>
          </cell>
          <cell r="E144419">
            <v>21037423.526855499</v>
          </cell>
          <cell r="F144419">
            <v>1317240.5381221699</v>
          </cell>
        </row>
        <row r="144420">
          <cell r="B144420">
            <v>41790</v>
          </cell>
          <cell r="C144420">
            <v>3727.7753174745999</v>
          </cell>
          <cell r="D144420">
            <v>30891.8228154526</v>
          </cell>
          <cell r="E144420">
            <v>16527873.849319801</v>
          </cell>
          <cell r="F144420">
            <v>230367.55391452901</v>
          </cell>
        </row>
        <row r="144421">
          <cell r="B144421">
            <v>41820</v>
          </cell>
          <cell r="C144421">
            <v>0</v>
          </cell>
          <cell r="D144421">
            <v>1955.0330969100401</v>
          </cell>
          <cell r="E144421">
            <v>9855939.5245191306</v>
          </cell>
          <cell r="F144421">
            <v>90661.134912743903</v>
          </cell>
        </row>
        <row r="144422">
          <cell r="B144422">
            <v>41851</v>
          </cell>
          <cell r="C144422">
            <v>0</v>
          </cell>
          <cell r="D144422">
            <v>1936.0671916660399</v>
          </cell>
          <cell r="E144422">
            <v>5852779.94715787</v>
          </cell>
          <cell r="F144422">
            <v>37644.191408835599</v>
          </cell>
        </row>
        <row r="144423">
          <cell r="B144423">
            <v>41882</v>
          </cell>
          <cell r="C144423">
            <v>0</v>
          </cell>
          <cell r="D144423">
            <v>1936.0671916660399</v>
          </cell>
          <cell r="E144423">
            <v>3356987.7208953998</v>
          </cell>
          <cell r="F144423">
            <v>16854.190719582501</v>
          </cell>
        </row>
        <row r="144424">
          <cell r="B144424">
            <v>41912</v>
          </cell>
          <cell r="C144424">
            <v>12836.6603386724</v>
          </cell>
          <cell r="D144424">
            <v>2170.9541719669</v>
          </cell>
          <cell r="E144424">
            <v>2157289.41520323</v>
          </cell>
          <cell r="F144424">
            <v>7667.4259319448402</v>
          </cell>
        </row>
        <row r="144425">
          <cell r="B144425">
            <v>41943</v>
          </cell>
          <cell r="C144425">
            <v>21954.575940584698</v>
          </cell>
          <cell r="D144425">
            <v>6060.3504287634996</v>
          </cell>
          <cell r="E144425">
            <v>2373559.3332394999</v>
          </cell>
          <cell r="F144425">
            <v>5138.85688763916</v>
          </cell>
        </row>
        <row r="144426">
          <cell r="B144426">
            <v>41973</v>
          </cell>
          <cell r="C144426">
            <v>73225.399084398305</v>
          </cell>
          <cell r="D144426">
            <v>71265.802774572003</v>
          </cell>
          <cell r="E144426">
            <v>4503329.8716084799</v>
          </cell>
          <cell r="F144426">
            <v>27045.174727851801</v>
          </cell>
        </row>
        <row r="144427">
          <cell r="B144427">
            <v>42004</v>
          </cell>
          <cell r="C144427">
            <v>177685.31103013901</v>
          </cell>
          <cell r="D144427">
            <v>1594500.61887268</v>
          </cell>
          <cell r="E144427">
            <v>19871869.448865701</v>
          </cell>
          <cell r="F144427">
            <v>2502191.99522067</v>
          </cell>
        </row>
        <row r="144428">
          <cell r="B144428">
            <v>42035</v>
          </cell>
          <cell r="C144428">
            <v>9961.5649559237299</v>
          </cell>
          <cell r="D144428">
            <v>767827.32782362099</v>
          </cell>
          <cell r="E144428">
            <v>23050023.945851699</v>
          </cell>
          <cell r="F144428">
            <v>654306.57630024699</v>
          </cell>
        </row>
        <row r="144429">
          <cell r="B144429">
            <v>42063</v>
          </cell>
          <cell r="C144429">
            <v>34165.6859518282</v>
          </cell>
          <cell r="D144429">
            <v>1005507.71789231</v>
          </cell>
          <cell r="E144429">
            <v>21128506.102105901</v>
          </cell>
          <cell r="F144429">
            <v>1372798.0024538101</v>
          </cell>
        </row>
        <row r="144430">
          <cell r="B144430">
            <v>42094</v>
          </cell>
          <cell r="C144430">
            <v>4517.1705129869897</v>
          </cell>
          <cell r="D144430">
            <v>171126.805889449</v>
          </cell>
          <cell r="E144430">
            <v>21226154.444665499</v>
          </cell>
          <cell r="F144430">
            <v>319215.900721788</v>
          </cell>
        </row>
        <row r="144431">
          <cell r="B144431">
            <v>42124</v>
          </cell>
          <cell r="C144431">
            <v>20609.076151596801</v>
          </cell>
          <cell r="D144431">
            <v>280263.67635976803</v>
          </cell>
          <cell r="E144431">
            <v>17069986.072023701</v>
          </cell>
          <cell r="F144431">
            <v>341367.10882852401</v>
          </cell>
        </row>
        <row r="144432">
          <cell r="B144432">
            <v>42155</v>
          </cell>
          <cell r="C144432">
            <v>0</v>
          </cell>
          <cell r="D144432">
            <v>43392.324163854297</v>
          </cell>
          <cell r="E144432">
            <v>12875262.910804801</v>
          </cell>
          <cell r="F144432">
            <v>119760.249859474</v>
          </cell>
        </row>
        <row r="144433">
          <cell r="B144433">
            <v>42185</v>
          </cell>
          <cell r="C144433">
            <v>1814.99019360445</v>
          </cell>
          <cell r="D144433">
            <v>2126.7070894668</v>
          </cell>
          <cell r="E144433">
            <v>7591278.0287579801</v>
          </cell>
          <cell r="F144433">
            <v>50183.476236775197</v>
          </cell>
        </row>
        <row r="144434">
          <cell r="B144434">
            <v>42216</v>
          </cell>
          <cell r="C144434">
            <v>1392.4967485525499</v>
          </cell>
          <cell r="D144434">
            <v>1939.73744017542</v>
          </cell>
          <cell r="E144434">
            <v>4509825.5683222096</v>
          </cell>
          <cell r="F144434">
            <v>17108.178895089899</v>
          </cell>
        </row>
        <row r="144435">
          <cell r="B144435">
            <v>42247</v>
          </cell>
          <cell r="C144435">
            <v>964.76064865742501</v>
          </cell>
          <cell r="D144435">
            <v>1939.73744017542</v>
          </cell>
          <cell r="E144435">
            <v>2594445.0682079401</v>
          </cell>
          <cell r="F144435">
            <v>6341.5364228379703</v>
          </cell>
        </row>
        <row r="144436">
          <cell r="B144436">
            <v>42277</v>
          </cell>
          <cell r="C144436">
            <v>7071.3899443631899</v>
          </cell>
          <cell r="D144436">
            <v>3951.2159468068498</v>
          </cell>
          <cell r="E144436">
            <v>2133034.7821504502</v>
          </cell>
          <cell r="F144436">
            <v>3860.8049310809301</v>
          </cell>
        </row>
        <row r="144437">
          <cell r="B144437">
            <v>42308</v>
          </cell>
          <cell r="C144437">
            <v>1494.78257689365</v>
          </cell>
          <cell r="D144437">
            <v>2115.65400822123</v>
          </cell>
          <cell r="E144437">
            <v>1943829.79789172</v>
          </cell>
          <cell r="F144437">
            <v>1816.8247435607</v>
          </cell>
        </row>
        <row r="144438">
          <cell r="B144438">
            <v>42338</v>
          </cell>
          <cell r="C144438">
            <v>53945.928215250999</v>
          </cell>
          <cell r="D144438">
            <v>10706.3440318049</v>
          </cell>
          <cell r="E144438">
            <v>3186838.4948006198</v>
          </cell>
          <cell r="F144438">
            <v>4900.6005127766803</v>
          </cell>
        </row>
        <row r="144439">
          <cell r="B144439">
            <v>42369</v>
          </cell>
          <cell r="C144439">
            <v>156464.074548376</v>
          </cell>
          <cell r="D144439">
            <v>758494.98587299394</v>
          </cell>
          <cell r="E144439">
            <v>11697257.5477683</v>
          </cell>
          <cell r="F144439">
            <v>692473.78176593396</v>
          </cell>
        </row>
        <row r="144440">
          <cell r="B144440">
            <v>42400</v>
          </cell>
          <cell r="C144440">
            <v>175976.632182147</v>
          </cell>
          <cell r="D144440">
            <v>1742336.47194268</v>
          </cell>
          <cell r="E144440">
            <v>21782227.366898298</v>
          </cell>
          <cell r="F144440">
            <v>2825365.6079997998</v>
          </cell>
        </row>
        <row r="144441">
          <cell r="B144441">
            <v>42429</v>
          </cell>
          <cell r="C144441">
            <v>29747.0544231936</v>
          </cell>
          <cell r="D144441">
            <v>1227621.82494417</v>
          </cell>
          <cell r="E144441">
            <v>23258197.33007</v>
          </cell>
          <cell r="F144441">
            <v>1333263.7274952</v>
          </cell>
        </row>
        <row r="144442">
          <cell r="B144442">
            <v>42460</v>
          </cell>
          <cell r="C144442">
            <v>101812.028378082</v>
          </cell>
          <cell r="D144442">
            <v>1651405.16930179</v>
          </cell>
          <cell r="E144442">
            <v>27148013.288589701</v>
          </cell>
          <cell r="F144442">
            <v>2709909.2275960799</v>
          </cell>
        </row>
        <row r="144443">
          <cell r="B144443">
            <v>42490</v>
          </cell>
          <cell r="C144443">
            <v>28638.470762180801</v>
          </cell>
          <cell r="D144443">
            <v>608620.80467407999</v>
          </cell>
          <cell r="E144443">
            <v>25341874.154514499</v>
          </cell>
          <cell r="F144443">
            <v>991505.30315872701</v>
          </cell>
        </row>
        <row r="144444">
          <cell r="B144444">
            <v>42521</v>
          </cell>
          <cell r="C144444">
            <v>12619.879700869</v>
          </cell>
          <cell r="D144444">
            <v>170778.638919597</v>
          </cell>
          <cell r="E144444">
            <v>22065745.278740399</v>
          </cell>
          <cell r="F144444">
            <v>485368.948883039</v>
          </cell>
        </row>
        <row r="144445">
          <cell r="B144445">
            <v>42551</v>
          </cell>
          <cell r="C144445">
            <v>0</v>
          </cell>
          <cell r="D144445">
            <v>9846.2296389857893</v>
          </cell>
          <cell r="E144445">
            <v>14719700.2591279</v>
          </cell>
          <cell r="F144445">
            <v>131864.587952184</v>
          </cell>
        </row>
        <row r="144446">
          <cell r="B144446">
            <v>42582</v>
          </cell>
          <cell r="C144446">
            <v>0</v>
          </cell>
          <cell r="D144446">
            <v>1942.1275857394101</v>
          </cell>
          <cell r="E144446">
            <v>9141514.0342313293</v>
          </cell>
          <cell r="F144446">
            <v>53808.239456887299</v>
          </cell>
        </row>
        <row r="144447">
          <cell r="B144447">
            <v>42613</v>
          </cell>
          <cell r="C144447">
            <v>0</v>
          </cell>
          <cell r="D144447">
            <v>1942.1275857394101</v>
          </cell>
          <cell r="E144447">
            <v>5326147.7867904399</v>
          </cell>
          <cell r="F144447">
            <v>24504.8257492782</v>
          </cell>
        </row>
        <row r="144448">
          <cell r="B144448">
            <v>42643</v>
          </cell>
          <cell r="C144448">
            <v>0</v>
          </cell>
          <cell r="D144448">
            <v>1879.4783087800699</v>
          </cell>
          <cell r="E144448">
            <v>3121288.7833650098</v>
          </cell>
          <cell r="F144448">
            <v>10810.735048991201</v>
          </cell>
        </row>
        <row r="144449">
          <cell r="B144449">
            <v>42674</v>
          </cell>
          <cell r="C144449">
            <v>80276.498702110199</v>
          </cell>
          <cell r="D144449">
            <v>272847.66775424301</v>
          </cell>
          <cell r="E144449">
            <v>5996034.3625690499</v>
          </cell>
          <cell r="F144449">
            <v>163437.511989933</v>
          </cell>
        </row>
        <row r="144450">
          <cell r="B144450">
            <v>42704</v>
          </cell>
          <cell r="C144450">
            <v>90111.258392658696</v>
          </cell>
          <cell r="D144450">
            <v>1079088.4288514</v>
          </cell>
          <cell r="E144450">
            <v>15595190.545344099</v>
          </cell>
          <cell r="F144450">
            <v>1043459.23708341</v>
          </cell>
        </row>
        <row r="144451">
          <cell r="B144451">
            <v>42735</v>
          </cell>
          <cell r="C144451">
            <v>107600.345860077</v>
          </cell>
          <cell r="D144451">
            <v>1614683.50930318</v>
          </cell>
          <cell r="E144451">
            <v>21604727.097805001</v>
          </cell>
          <cell r="F144451">
            <v>2362160.8359281998</v>
          </cell>
        </row>
        <row r="144452">
          <cell r="B144452">
            <v>42766</v>
          </cell>
          <cell r="C144452">
            <v>156649.643083798</v>
          </cell>
          <cell r="D144452">
            <v>2015137.4207349999</v>
          </cell>
          <cell r="E144452">
            <v>27174011.3983493</v>
          </cell>
          <cell r="F144452">
            <v>3340404.35793665</v>
          </cell>
        </row>
        <row r="144453">
          <cell r="B144453">
            <v>42794</v>
          </cell>
          <cell r="C144453">
            <v>135053.83993011701</v>
          </cell>
          <cell r="D144453">
            <v>1929524.51567606</v>
          </cell>
          <cell r="E144453">
            <v>27678653.343187898</v>
          </cell>
          <cell r="F144453">
            <v>2730715.7687270101</v>
          </cell>
        </row>
        <row r="144454">
          <cell r="B144454">
            <v>42825</v>
          </cell>
          <cell r="C144454">
            <v>71724.8605780621</v>
          </cell>
          <cell r="D144454">
            <v>1503309.6915263201</v>
          </cell>
          <cell r="E144454">
            <v>31348420.337922599</v>
          </cell>
          <cell r="F144454">
            <v>1901551.62485615</v>
          </cell>
        </row>
        <row r="144455">
          <cell r="B144455">
            <v>42855</v>
          </cell>
          <cell r="C144455">
            <v>73719.454048775093</v>
          </cell>
          <cell r="D144455">
            <v>1485388.1258918</v>
          </cell>
          <cell r="E144455">
            <v>29993627.105124701</v>
          </cell>
          <cell r="F144455">
            <v>1959740.62543277</v>
          </cell>
        </row>
        <row r="144456">
          <cell r="B144456">
            <v>42886</v>
          </cell>
          <cell r="C144456">
            <v>43.7781399024135</v>
          </cell>
          <cell r="D144456">
            <v>113913.015708142</v>
          </cell>
          <cell r="E144456">
            <v>26734900.109078601</v>
          </cell>
          <cell r="F144456">
            <v>912610.939690153</v>
          </cell>
        </row>
        <row r="144457">
          <cell r="B144457">
            <v>42916</v>
          </cell>
          <cell r="C144457">
            <v>5237.2133468705697</v>
          </cell>
          <cell r="D144457">
            <v>3381.71423750348</v>
          </cell>
          <cell r="E144457">
            <v>18643196.4728317</v>
          </cell>
          <cell r="F144457">
            <v>433078.25230742898</v>
          </cell>
        </row>
        <row r="144458">
          <cell r="B144458">
            <v>42947</v>
          </cell>
          <cell r="C144458">
            <v>0</v>
          </cell>
          <cell r="D144458">
            <v>1924.65582783229</v>
          </cell>
          <cell r="E144458">
            <v>12109178.0160095</v>
          </cell>
          <cell r="F144458">
            <v>100006.274253457</v>
          </cell>
        </row>
        <row r="144459">
          <cell r="B144459">
            <v>42978</v>
          </cell>
          <cell r="C144459">
            <v>0</v>
          </cell>
          <cell r="D144459">
            <v>1924.65582783229</v>
          </cell>
          <cell r="E144459">
            <v>7188947.8434165101</v>
          </cell>
          <cell r="F144459">
            <v>31489.2943306614</v>
          </cell>
        </row>
        <row r="144460">
          <cell r="B144460">
            <v>43008</v>
          </cell>
          <cell r="C144460">
            <v>52.522300474061701</v>
          </cell>
          <cell r="D144460">
            <v>1862.57015596673</v>
          </cell>
          <cell r="E144460">
            <v>4252556.7669787602</v>
          </cell>
          <cell r="F144460">
            <v>14009.2638047076</v>
          </cell>
        </row>
        <row r="144461">
          <cell r="B144461">
            <v>43039</v>
          </cell>
          <cell r="C144461">
            <v>4242.5684490478197</v>
          </cell>
          <cell r="D144461">
            <v>14349.8920505633</v>
          </cell>
          <cell r="E144461">
            <v>3242007.4886143198</v>
          </cell>
          <cell r="F144461">
            <v>8156.9763152420201</v>
          </cell>
        </row>
        <row r="144462">
          <cell r="B144462">
            <v>43069</v>
          </cell>
          <cell r="C144462">
            <v>118494.136243391</v>
          </cell>
          <cell r="D144462">
            <v>283876.87422294402</v>
          </cell>
          <cell r="E144462">
            <v>7754136.9067839803</v>
          </cell>
          <cell r="F144462">
            <v>178288.92211308499</v>
          </cell>
        </row>
        <row r="144463">
          <cell r="B144463">
            <v>43100</v>
          </cell>
          <cell r="C144463">
            <v>13848.740783265899</v>
          </cell>
          <cell r="D144463">
            <v>388181.01729355397</v>
          </cell>
          <cell r="E144463">
            <v>12009965.424843701</v>
          </cell>
          <cell r="F144463">
            <v>216516.77607249</v>
          </cell>
        </row>
        <row r="144464">
          <cell r="B144464">
            <v>43131</v>
          </cell>
          <cell r="C144464">
            <v>154645.47294492699</v>
          </cell>
          <cell r="D144464">
            <v>1150546.56045462</v>
          </cell>
          <cell r="E144464">
            <v>16469697.3495124</v>
          </cell>
          <cell r="F144464">
            <v>1203345.67199763</v>
          </cell>
        </row>
        <row r="144465">
          <cell r="B144465">
            <v>43159</v>
          </cell>
          <cell r="C144465">
            <v>12846.3976653107</v>
          </cell>
          <cell r="D144465">
            <v>564580.14072874805</v>
          </cell>
          <cell r="E144465">
            <v>17109240.683818601</v>
          </cell>
          <cell r="F144465">
            <v>783877.93125758099</v>
          </cell>
        </row>
        <row r="144466">
          <cell r="B144466">
            <v>43190</v>
          </cell>
          <cell r="C144466">
            <v>113229.73324859201</v>
          </cell>
          <cell r="D144466">
            <v>1550376.5530850501</v>
          </cell>
          <cell r="E144466">
            <v>21828085.2503867</v>
          </cell>
          <cell r="F144466">
            <v>2308823.37173513</v>
          </cell>
        </row>
        <row r="144467">
          <cell r="B144467">
            <v>43220</v>
          </cell>
          <cell r="C144467">
            <v>27451.824231849001</v>
          </cell>
          <cell r="D144467">
            <v>911863.89360821398</v>
          </cell>
          <cell r="E144467">
            <v>22775214.051074602</v>
          </cell>
          <cell r="F144467">
            <v>1487264.6229996299</v>
          </cell>
        </row>
        <row r="144468">
          <cell r="B144468">
            <v>43251</v>
          </cell>
          <cell r="C144468">
            <v>2616.1413518941199</v>
          </cell>
          <cell r="D144468">
            <v>46234.2715488389</v>
          </cell>
          <cell r="E144468">
            <v>18829260.277142599</v>
          </cell>
          <cell r="F144468">
            <v>279271.33154587401</v>
          </cell>
        </row>
        <row r="144469">
          <cell r="B144469">
            <v>43281</v>
          </cell>
          <cell r="C144469">
            <v>0</v>
          </cell>
          <cell r="D144469">
            <v>2189.1052305354901</v>
          </cell>
          <cell r="E144469">
            <v>11897296.692691</v>
          </cell>
          <cell r="F144469">
            <v>104452.769490661</v>
          </cell>
        </row>
        <row r="144470">
          <cell r="B144470">
            <v>43312</v>
          </cell>
          <cell r="C144470">
            <v>0</v>
          </cell>
          <cell r="D144470">
            <v>1930.7384268368901</v>
          </cell>
          <cell r="E144470">
            <v>7203862.1627930095</v>
          </cell>
          <cell r="F144470">
            <v>46465.278544078297</v>
          </cell>
        </row>
        <row r="144471">
          <cell r="B144471">
            <v>43343</v>
          </cell>
          <cell r="C144471">
            <v>0</v>
          </cell>
          <cell r="D144471">
            <v>1930.7384268368901</v>
          </cell>
          <cell r="E144471">
            <v>4159729.63086781</v>
          </cell>
          <cell r="F144471">
            <v>21102.440266105601</v>
          </cell>
        </row>
        <row r="144472">
          <cell r="B144472">
            <v>43373</v>
          </cell>
          <cell r="C144472">
            <v>1167.7269794410199</v>
          </cell>
          <cell r="D144472">
            <v>1868.4565421002201</v>
          </cell>
          <cell r="E144472">
            <v>2430350.15493439</v>
          </cell>
          <cell r="F144472">
            <v>9263.4053460525502</v>
          </cell>
        </row>
        <row r="144473">
          <cell r="B144473">
            <v>43404</v>
          </cell>
          <cell r="C144473">
            <v>20595.127771147501</v>
          </cell>
          <cell r="D144473">
            <v>17591.520579059099</v>
          </cell>
          <cell r="E144473">
            <v>3383818.2445316198</v>
          </cell>
          <cell r="F144473">
            <v>9132.8412772649408</v>
          </cell>
        </row>
        <row r="144474">
          <cell r="B144474">
            <v>43434</v>
          </cell>
          <cell r="C144474">
            <v>60860.174574240198</v>
          </cell>
          <cell r="D144474">
            <v>127067.07909901701</v>
          </cell>
          <cell r="E144474">
            <v>4112331.9207944898</v>
          </cell>
          <cell r="F144474">
            <v>58340.943218064</v>
          </cell>
        </row>
        <row r="144475">
          <cell r="B144475">
            <v>43465</v>
          </cell>
          <cell r="C144475">
            <v>131217.04417429899</v>
          </cell>
          <cell r="D144475">
            <v>1128402.3697084</v>
          </cell>
          <cell r="E144475">
            <v>14673460.4997185</v>
          </cell>
          <cell r="F144475">
            <v>824465.32248593296</v>
          </cell>
        </row>
        <row r="144476">
          <cell r="B144476">
            <v>43496</v>
          </cell>
          <cell r="C144476">
            <v>126331.63344814999</v>
          </cell>
          <cell r="D144476">
            <v>1608104.66812017</v>
          </cell>
          <cell r="E144476">
            <v>21647307.799813699</v>
          </cell>
          <cell r="F144476">
            <v>2660330.8143207398</v>
          </cell>
        </row>
        <row r="144477">
          <cell r="B144477">
            <v>43524</v>
          </cell>
          <cell r="C144477">
            <v>133599.57005067199</v>
          </cell>
          <cell r="D144477">
            <v>1699995.00328831</v>
          </cell>
          <cell r="E144477">
            <v>23964232.061366599</v>
          </cell>
          <cell r="F144477">
            <v>2736288.29412296</v>
          </cell>
        </row>
        <row r="144478">
          <cell r="B144478">
            <v>43555</v>
          </cell>
          <cell r="C144478">
            <v>132483.88762964899</v>
          </cell>
          <cell r="D144478">
            <v>1961697.26148587</v>
          </cell>
          <cell r="E144478">
            <v>29454917.876613799</v>
          </cell>
          <cell r="F144478">
            <v>2501090.1332179401</v>
          </cell>
        </row>
        <row r="144479">
          <cell r="B144479">
            <v>43585</v>
          </cell>
          <cell r="C144479">
            <v>43279.534608114402</v>
          </cell>
          <cell r="D144479">
            <v>1097272.1533463099</v>
          </cell>
          <cell r="E144479">
            <v>28792759.495926701</v>
          </cell>
          <cell r="F144479">
            <v>1606725.3796331501</v>
          </cell>
        </row>
        <row r="144480">
          <cell r="B144480">
            <v>43616</v>
          </cell>
          <cell r="C144480">
            <v>48994.845891876997</v>
          </cell>
          <cell r="D144480">
            <v>783503.47038304899</v>
          </cell>
          <cell r="E144480">
            <v>25434487.366048399</v>
          </cell>
          <cell r="F144480">
            <v>1520620.4572139999</v>
          </cell>
        </row>
        <row r="144481">
          <cell r="B144481">
            <v>43646</v>
          </cell>
          <cell r="C144481">
            <v>0</v>
          </cell>
          <cell r="D144481">
            <v>94521.886498196807</v>
          </cell>
          <cell r="E144481">
            <v>20170346.555138301</v>
          </cell>
          <cell r="F144481">
            <v>589020.51332365803</v>
          </cell>
        </row>
        <row r="144482">
          <cell r="B144482">
            <v>43677</v>
          </cell>
          <cell r="C144482">
            <v>0</v>
          </cell>
          <cell r="D144482">
            <v>2116.1828387383298</v>
          </cell>
          <cell r="E144482">
            <v>13200359.0465969</v>
          </cell>
          <cell r="F144482">
            <v>146225.50298463201</v>
          </cell>
        </row>
        <row r="144483">
          <cell r="B144483">
            <v>43708</v>
          </cell>
          <cell r="C144483">
            <v>0</v>
          </cell>
          <cell r="D144483">
            <v>1939.68862483517</v>
          </cell>
          <cell r="E144483">
            <v>7866288.0485551897</v>
          </cell>
          <cell r="F144483">
            <v>56322.5531886471</v>
          </cell>
        </row>
        <row r="144484">
          <cell r="B144484">
            <v>43738</v>
          </cell>
          <cell r="C144484">
            <v>1783.3996461588399</v>
          </cell>
          <cell r="D144484">
            <v>1877.85557464935</v>
          </cell>
          <cell r="E144484">
            <v>4677910.4807509799</v>
          </cell>
          <cell r="F144484">
            <v>25214.661108136701</v>
          </cell>
        </row>
        <row r="144485">
          <cell r="B144485">
            <v>43769</v>
          </cell>
          <cell r="C144485">
            <v>0</v>
          </cell>
          <cell r="D144485">
            <v>1940.3294418135199</v>
          </cell>
          <cell r="E144485">
            <v>3129310.2239767001</v>
          </cell>
          <cell r="F144485">
            <v>12020.357181580101</v>
          </cell>
        </row>
        <row r="144486">
          <cell r="B144486">
            <v>43799</v>
          </cell>
          <cell r="C144486">
            <v>15566.5198399365</v>
          </cell>
          <cell r="D144486">
            <v>6675.25485002409</v>
          </cell>
          <cell r="E144486">
            <v>2268755.5402647299</v>
          </cell>
          <cell r="F144486">
            <v>6389.2204254606804</v>
          </cell>
        </row>
        <row r="144487">
          <cell r="B144487">
            <v>43830</v>
          </cell>
          <cell r="C144487">
            <v>191874.55701341599</v>
          </cell>
          <cell r="D144487">
            <v>1244276.0373088701</v>
          </cell>
          <cell r="E144487">
            <v>15934083.039352201</v>
          </cell>
          <cell r="F144487">
            <v>1304327.9446759501</v>
          </cell>
        </row>
        <row r="144488">
          <cell r="B144488">
            <v>43861</v>
          </cell>
          <cell r="C144488">
            <v>155264.349173194</v>
          </cell>
          <cell r="D144488">
            <v>1537119.70708189</v>
          </cell>
          <cell r="E144488">
            <v>20873466.436051302</v>
          </cell>
          <cell r="F144488">
            <v>1775410.6685400901</v>
          </cell>
        </row>
        <row r="144489">
          <cell r="B144489">
            <v>43890</v>
          </cell>
          <cell r="C144489">
            <v>440.62702630861099</v>
          </cell>
          <cell r="D144489">
            <v>614827.43265637395</v>
          </cell>
          <cell r="E144489">
            <v>20003020.344307601</v>
          </cell>
          <cell r="F144489">
            <v>758786.17153962003</v>
          </cell>
        </row>
        <row r="144490">
          <cell r="B144490">
            <v>43921</v>
          </cell>
          <cell r="C144490">
            <v>42610.481084654202</v>
          </cell>
          <cell r="D144490">
            <v>163095.90440283599</v>
          </cell>
          <cell r="E144490">
            <v>18614121.617200602</v>
          </cell>
          <cell r="F144490">
            <v>327688.42202916002</v>
          </cell>
        </row>
        <row r="144491">
          <cell r="B144491">
            <v>43951</v>
          </cell>
          <cell r="C144491">
            <v>17842.193243447098</v>
          </cell>
          <cell r="D144491">
            <v>326052.62387794099</v>
          </cell>
          <cell r="E144491">
            <v>17148071.506175902</v>
          </cell>
          <cell r="F144491">
            <v>440683.525716145</v>
          </cell>
        </row>
        <row r="144492">
          <cell r="B144492">
            <v>43982</v>
          </cell>
          <cell r="C144492">
            <v>33038.121545554401</v>
          </cell>
          <cell r="D144492">
            <v>157275.34677521299</v>
          </cell>
          <cell r="E144492">
            <v>14334125.9460351</v>
          </cell>
          <cell r="F144492">
            <v>274626.724563753</v>
          </cell>
        </row>
        <row r="144493">
          <cell r="B144493">
            <v>44012</v>
          </cell>
          <cell r="C144493">
            <v>0</v>
          </cell>
          <cell r="D144493">
            <v>10998.479036828199</v>
          </cell>
          <cell r="E144493">
            <v>9863037.6019905601</v>
          </cell>
          <cell r="F144493">
            <v>110623.044479904</v>
          </cell>
        </row>
        <row r="144494">
          <cell r="B144494">
            <v>44043</v>
          </cell>
          <cell r="C144494">
            <v>0</v>
          </cell>
          <cell r="D144494">
            <v>1910.5455360400299</v>
          </cell>
          <cell r="E144494">
            <v>5873170.9018758601</v>
          </cell>
          <cell r="F144494">
            <v>51460.751654483502</v>
          </cell>
        </row>
        <row r="144495">
          <cell r="B144495">
            <v>44074</v>
          </cell>
          <cell r="C144495">
            <v>24.694596324742299</v>
          </cell>
          <cell r="D144495">
            <v>1910.5455360400299</v>
          </cell>
          <cell r="E144495">
            <v>3376981.2084162701</v>
          </cell>
          <cell r="F144495">
            <v>18136.806140840799</v>
          </cell>
        </row>
        <row r="144496">
          <cell r="B144496">
            <v>44104</v>
          </cell>
          <cell r="C144496">
            <v>0</v>
          </cell>
          <cell r="D144496">
            <v>1848.9150348774499</v>
          </cell>
          <cell r="E144496">
            <v>1967793.6660370701</v>
          </cell>
          <cell r="F144496">
            <v>4605.1414333083103</v>
          </cell>
        </row>
        <row r="144497">
          <cell r="B144497">
            <v>44135</v>
          </cell>
          <cell r="C144497">
            <v>698.87694320789399</v>
          </cell>
          <cell r="D144497">
            <v>1910.5455360400299</v>
          </cell>
          <cell r="E144497">
            <v>1312046.24369758</v>
          </cell>
          <cell r="F144497">
            <v>2198.6549749763099</v>
          </cell>
        </row>
        <row r="144498">
          <cell r="B144498">
            <v>44165</v>
          </cell>
          <cell r="C144498">
            <v>40078.393408002899</v>
          </cell>
          <cell r="D144498">
            <v>15156.538766154399</v>
          </cell>
          <cell r="E144498">
            <v>2879470.96874027</v>
          </cell>
          <cell r="F144498">
            <v>10367.513709925501</v>
          </cell>
        </row>
        <row r="144499">
          <cell r="B144499">
            <v>44196</v>
          </cell>
          <cell r="C144499">
            <v>89701.622931704507</v>
          </cell>
          <cell r="D144499">
            <v>108343.913651693</v>
          </cell>
          <cell r="E144499">
            <v>6255892.2162061296</v>
          </cell>
          <cell r="F144499">
            <v>48251.511803845802</v>
          </cell>
        </row>
        <row r="144500">
          <cell r="B144500">
            <v>44227</v>
          </cell>
          <cell r="C144500">
            <v>113846.459610041</v>
          </cell>
          <cell r="D144500">
            <v>508153.69855574798</v>
          </cell>
          <cell r="E144500">
            <v>11559876.6718408</v>
          </cell>
          <cell r="F144500">
            <v>299014.28995482897</v>
          </cell>
        </row>
        <row r="144501">
          <cell r="B144501">
            <v>44255</v>
          </cell>
          <cell r="C144501">
            <v>74635.525616551604</v>
          </cell>
          <cell r="D144501">
            <v>860484.72379350697</v>
          </cell>
          <cell r="E144501">
            <v>15143345.660737099</v>
          </cell>
          <cell r="F144501">
            <v>907137.695242633</v>
          </cell>
        </row>
        <row r="144502">
          <cell r="B144502">
            <v>44286</v>
          </cell>
          <cell r="C144502">
            <v>47620.270464873203</v>
          </cell>
          <cell r="D144502">
            <v>521194.31183703901</v>
          </cell>
          <cell r="E144502">
            <v>17411956.667368598</v>
          </cell>
          <cell r="F144502">
            <v>836648.89843168994</v>
          </cell>
        </row>
        <row r="144503">
          <cell r="B144503">
            <v>44316</v>
          </cell>
          <cell r="C144503">
            <v>390.268141637768</v>
          </cell>
          <cell r="D144503">
            <v>50656.437321379999</v>
          </cell>
          <cell r="E144503">
            <v>13756053.115431</v>
          </cell>
          <cell r="F144503">
            <v>181540.096417972</v>
          </cell>
        </row>
        <row r="144504">
          <cell r="B144504">
            <v>44347</v>
          </cell>
          <cell r="C144504">
            <v>0</v>
          </cell>
          <cell r="D144504">
            <v>2634.8389770110298</v>
          </cell>
          <cell r="E144504">
            <v>9052108.4713521898</v>
          </cell>
          <cell r="F144504">
            <v>77065.311390392395</v>
          </cell>
        </row>
        <row r="144505">
          <cell r="B144505">
            <v>44377</v>
          </cell>
          <cell r="C144505">
            <v>64.289412299061894</v>
          </cell>
          <cell r="D144505">
            <v>1859.9385401576701</v>
          </cell>
          <cell r="E144505">
            <v>5058177.3901782399</v>
          </cell>
          <cell r="F144505">
            <v>31426.994907421202</v>
          </cell>
        </row>
        <row r="144506">
          <cell r="B144506">
            <v>44408</v>
          </cell>
          <cell r="C144506">
            <v>0</v>
          </cell>
          <cell r="D144506">
            <v>1921.93649149625</v>
          </cell>
          <cell r="E144506">
            <v>2965099.9614034598</v>
          </cell>
          <cell r="F144506">
            <v>8912.7010800076896</v>
          </cell>
        </row>
        <row r="144507">
          <cell r="B144507">
            <v>44439</v>
          </cell>
          <cell r="C144507">
            <v>0</v>
          </cell>
          <cell r="D144507">
            <v>1921.93649149625</v>
          </cell>
          <cell r="E144507">
            <v>1706250.7356247001</v>
          </cell>
          <cell r="F144507">
            <v>3450.2400684191198</v>
          </cell>
        </row>
        <row r="144508">
          <cell r="B144508">
            <v>44469</v>
          </cell>
          <cell r="C144508">
            <v>10451.232408068099</v>
          </cell>
          <cell r="D144508">
            <v>1865.9891747122399</v>
          </cell>
          <cell r="E144508">
            <v>1077669.28885981</v>
          </cell>
          <cell r="F144508">
            <v>1555.22210263533</v>
          </cell>
        </row>
        <row r="144509">
          <cell r="B144509">
            <v>44500</v>
          </cell>
          <cell r="C144509">
            <v>64662.369769978497</v>
          </cell>
          <cell r="D144509">
            <v>438945.72575554799</v>
          </cell>
          <cell r="E144509">
            <v>5589103.71518056</v>
          </cell>
          <cell r="F144509">
            <v>539542.828302674</v>
          </cell>
        </row>
        <row r="144510">
          <cell r="B144510">
            <v>44530</v>
          </cell>
          <cell r="C144510">
            <v>62582.019469164501</v>
          </cell>
          <cell r="D144510">
            <v>1239038.6782837899</v>
          </cell>
          <cell r="E144510">
            <v>19200934.277371701</v>
          </cell>
          <cell r="F144510">
            <v>1522907.24101719</v>
          </cell>
        </row>
        <row r="144511">
          <cell r="B144511">
            <v>44561</v>
          </cell>
          <cell r="C144511">
            <v>133070.26282766799</v>
          </cell>
          <cell r="D144511">
            <v>1442358.0758766199</v>
          </cell>
          <cell r="E144511">
            <v>22395153.3352217</v>
          </cell>
          <cell r="F144511">
            <v>2368752.2763981898</v>
          </cell>
        </row>
        <row r="144512">
          <cell r="B144512">
            <v>44592</v>
          </cell>
          <cell r="C144512">
            <v>64638.948812608898</v>
          </cell>
          <cell r="D144512">
            <v>1395229.2998653899</v>
          </cell>
          <cell r="E144512">
            <v>26104092.269369699</v>
          </cell>
          <cell r="F144512">
            <v>1321328.9330068701</v>
          </cell>
        </row>
        <row r="144513">
          <cell r="B144513">
            <v>44620</v>
          </cell>
          <cell r="C144513">
            <v>0</v>
          </cell>
          <cell r="D144513">
            <v>286592.67639018199</v>
          </cell>
          <cell r="E144513">
            <v>22014005.776480701</v>
          </cell>
          <cell r="F144513">
            <v>375715.690454519</v>
          </cell>
        </row>
        <row r="144514">
          <cell r="B144514">
            <v>44651</v>
          </cell>
          <cell r="C144514">
            <v>25015.5510483662</v>
          </cell>
          <cell r="D144514">
            <v>143802.49740724801</v>
          </cell>
          <cell r="E144514">
            <v>21096868.016935099</v>
          </cell>
          <cell r="F144514">
            <v>330841.87142172997</v>
          </cell>
        </row>
        <row r="144515">
          <cell r="B144515">
            <v>44681</v>
          </cell>
          <cell r="C144515">
            <v>43253.109481981897</v>
          </cell>
          <cell r="D144515">
            <v>721615.54016610002</v>
          </cell>
          <cell r="E144515">
            <v>18975347.6553002</v>
          </cell>
          <cell r="F144515">
            <v>992132.25467368902</v>
          </cell>
        </row>
        <row r="144516">
          <cell r="B144516">
            <v>44712</v>
          </cell>
          <cell r="C144516">
            <v>2887.0998731868999</v>
          </cell>
          <cell r="D144516">
            <v>99297.373475299697</v>
          </cell>
          <cell r="E144516">
            <v>16691003.536169801</v>
          </cell>
          <cell r="F144516">
            <v>360365.71061027597</v>
          </cell>
        </row>
        <row r="144517">
          <cell r="B144517">
            <v>44742</v>
          </cell>
          <cell r="C144517">
            <v>3709.5681701980898</v>
          </cell>
          <cell r="D144517">
            <v>19977.579303882099</v>
          </cell>
          <cell r="E144517">
            <v>10633510.311132601</v>
          </cell>
          <cell r="F144517">
            <v>119616.398199969</v>
          </cell>
        </row>
        <row r="144518">
          <cell r="B144518">
            <v>44773</v>
          </cell>
          <cell r="C144518">
            <v>0</v>
          </cell>
          <cell r="D144518">
            <v>1945.1769744742801</v>
          </cell>
          <cell r="E144518">
            <v>6444783.8602064997</v>
          </cell>
          <cell r="F144518">
            <v>53415.950748214003</v>
          </cell>
        </row>
        <row r="144519">
          <cell r="B144519">
            <v>44804</v>
          </cell>
          <cell r="C144519">
            <v>71.688868231765596</v>
          </cell>
          <cell r="D144519">
            <v>1934.5946885518399</v>
          </cell>
          <cell r="E144519">
            <v>3716500.9144432801</v>
          </cell>
          <cell r="F144519">
            <v>17832.651495886799</v>
          </cell>
        </row>
        <row r="144520">
          <cell r="B144520">
            <v>44834</v>
          </cell>
          <cell r="C144520">
            <v>11423.6899558119</v>
          </cell>
          <cell r="D144520">
            <v>6611.76631421192</v>
          </cell>
          <cell r="E144520">
            <v>2930181.75337573</v>
          </cell>
          <cell r="F144520">
            <v>9216.2989866254102</v>
          </cell>
        </row>
        <row r="144521">
          <cell r="B144521">
            <v>44865</v>
          </cell>
          <cell r="C144521">
            <v>0</v>
          </cell>
          <cell r="D144521">
            <v>3111.9651760554798</v>
          </cell>
          <cell r="E144521">
            <v>2815824.3080734699</v>
          </cell>
          <cell r="F144521">
            <v>4465.5181391875703</v>
          </cell>
        </row>
        <row r="144522">
          <cell r="B144522">
            <v>44895</v>
          </cell>
          <cell r="C144522">
            <v>48572.019311103002</v>
          </cell>
          <cell r="D144522">
            <v>58864.485593031401</v>
          </cell>
          <cell r="E144522">
            <v>5674783.9722285401</v>
          </cell>
          <cell r="F144522">
            <v>33245.816217322797</v>
          </cell>
        </row>
        <row r="144523">
          <cell r="B144523">
            <v>44926</v>
          </cell>
          <cell r="C144523">
            <v>130783.18821532599</v>
          </cell>
          <cell r="D144523">
            <v>1110488.2725935699</v>
          </cell>
          <cell r="E144523">
            <v>15038315.5201136</v>
          </cell>
          <cell r="F144523">
            <v>1191561.3396131301</v>
          </cell>
        </row>
        <row r="144524">
          <cell r="B144524">
            <v>44957</v>
          </cell>
          <cell r="C144524">
            <v>142386.09380107099</v>
          </cell>
          <cell r="D144524">
            <v>1850789.01158798</v>
          </cell>
          <cell r="E144524">
            <v>26282661.197096001</v>
          </cell>
          <cell r="F144524">
            <v>3531911.7534015798</v>
          </cell>
        </row>
        <row r="144525">
          <cell r="B144525">
            <v>44985</v>
          </cell>
          <cell r="C144525">
            <v>69948.267943254701</v>
          </cell>
          <cell r="D144525">
            <v>1102360.94042089</v>
          </cell>
          <cell r="E144525">
            <v>24978042.816414699</v>
          </cell>
          <cell r="F144525">
            <v>1289503.7293597299</v>
          </cell>
        </row>
        <row r="144526">
          <cell r="B144526">
            <v>45016</v>
          </cell>
          <cell r="C144526">
            <v>129108.469432852</v>
          </cell>
          <cell r="D144526">
            <v>2044489.5512767599</v>
          </cell>
          <cell r="E144526">
            <v>29574210.120963499</v>
          </cell>
          <cell r="F144526">
            <v>3139360.6883153198</v>
          </cell>
        </row>
        <row r="144527">
          <cell r="B144527">
            <v>45046</v>
          </cell>
          <cell r="C144527">
            <v>12602.037679924801</v>
          </cell>
          <cell r="D144527">
            <v>756383.20520639606</v>
          </cell>
          <cell r="E144527">
            <v>28700995.893145502</v>
          </cell>
          <cell r="F144527">
            <v>1385085.6894460099</v>
          </cell>
        </row>
        <row r="144528">
          <cell r="B144528">
            <v>45077</v>
          </cell>
          <cell r="C144528">
            <v>27944.892929876001</v>
          </cell>
          <cell r="D144528">
            <v>154580.046062273</v>
          </cell>
          <cell r="E144528">
            <v>25162956.553289399</v>
          </cell>
          <cell r="F144528">
            <v>958960.30870660103</v>
          </cell>
        </row>
        <row r="144529">
          <cell r="B144529">
            <v>45107</v>
          </cell>
          <cell r="C144529">
            <v>0</v>
          </cell>
          <cell r="D144529">
            <v>4430.1073973620796</v>
          </cell>
          <cell r="E144529">
            <v>17627701.851079099</v>
          </cell>
          <cell r="F144529">
            <v>333834.34450119402</v>
          </cell>
        </row>
        <row r="144530">
          <cell r="B144530">
            <v>45138</v>
          </cell>
          <cell r="C144530">
            <v>0</v>
          </cell>
          <cell r="D144530">
            <v>1944.98015782675</v>
          </cell>
          <cell r="E144530">
            <v>11442211.081873501</v>
          </cell>
          <cell r="F144530">
            <v>80090.386848700902</v>
          </cell>
        </row>
        <row r="144531">
          <cell r="B144531">
            <v>45169</v>
          </cell>
          <cell r="C144531">
            <v>0</v>
          </cell>
          <cell r="D144531">
            <v>1944.98015782675</v>
          </cell>
          <cell r="E144531">
            <v>6757252.50640932</v>
          </cell>
          <cell r="F144531">
            <v>35428.587567392897</v>
          </cell>
        </row>
        <row r="144532">
          <cell r="B144532">
            <v>45199</v>
          </cell>
          <cell r="C144532">
            <v>4916.1206505090004</v>
          </cell>
          <cell r="D144532">
            <v>1926.4632793922401</v>
          </cell>
          <cell r="E144532">
            <v>3997940.01974924</v>
          </cell>
          <cell r="F144532">
            <v>15793.456605798099</v>
          </cell>
        </row>
        <row r="144533">
          <cell r="B144533">
            <v>30712</v>
          </cell>
          <cell r="C144533">
            <v>254346.25849039099</v>
          </cell>
          <cell r="D144533">
            <v>1810008.3056079701</v>
          </cell>
          <cell r="E144533">
            <v>25572193.892476998</v>
          </cell>
          <cell r="F144533">
            <v>3318676.1623952501</v>
          </cell>
        </row>
        <row r="144534">
          <cell r="B144534">
            <v>30741</v>
          </cell>
          <cell r="C144534">
            <v>204780.44232443999</v>
          </cell>
          <cell r="D144534">
            <v>2390481.9714477202</v>
          </cell>
          <cell r="E144534">
            <v>29616838.5474957</v>
          </cell>
          <cell r="F144534">
            <v>3381961.3334446298</v>
          </cell>
        </row>
        <row r="144535">
          <cell r="B144535">
            <v>30772</v>
          </cell>
          <cell r="C144535">
            <v>45909.3762767726</v>
          </cell>
          <cell r="D144535">
            <v>1579274.7011114899</v>
          </cell>
          <cell r="E144535">
            <v>34587157.971583001</v>
          </cell>
          <cell r="F144535">
            <v>1175037.7840207999</v>
          </cell>
        </row>
        <row r="144536">
          <cell r="B144536">
            <v>30802</v>
          </cell>
          <cell r="C144536">
            <v>54230.224264381497</v>
          </cell>
          <cell r="D144536">
            <v>930041.64370172401</v>
          </cell>
          <cell r="E144536">
            <v>30990810.168673601</v>
          </cell>
          <cell r="F144536">
            <v>826920.91831189604</v>
          </cell>
        </row>
        <row r="144537">
          <cell r="B144537">
            <v>30833</v>
          </cell>
          <cell r="C144537">
            <v>3502.4864373902401</v>
          </cell>
          <cell r="D144537">
            <v>169616.03542227999</v>
          </cell>
          <cell r="E144537">
            <v>26489283.144821499</v>
          </cell>
          <cell r="F144537">
            <v>208935.884844916</v>
          </cell>
        </row>
        <row r="144538">
          <cell r="B144538">
            <v>30863</v>
          </cell>
          <cell r="C144538">
            <v>31.504872923045198</v>
          </cell>
          <cell r="D144538">
            <v>15275.396321345001</v>
          </cell>
          <cell r="E144538">
            <v>17612217.378723498</v>
          </cell>
          <cell r="F144538">
            <v>41499.933113200997</v>
          </cell>
        </row>
        <row r="144539">
          <cell r="B144539">
            <v>30894</v>
          </cell>
          <cell r="C144539">
            <v>0</v>
          </cell>
          <cell r="D144539">
            <v>3075.7474264310899</v>
          </cell>
          <cell r="E144539">
            <v>11776495.555075601</v>
          </cell>
          <cell r="F144539">
            <v>2656.4751497258198</v>
          </cell>
        </row>
        <row r="144540">
          <cell r="B144540">
            <v>30925</v>
          </cell>
          <cell r="C144540">
            <v>0</v>
          </cell>
          <cell r="D144540">
            <v>2381.6420066538099</v>
          </cell>
          <cell r="E144540">
            <v>7570381.7001831401</v>
          </cell>
          <cell r="F144540">
            <v>126.196064015742</v>
          </cell>
        </row>
        <row r="144541">
          <cell r="B144541">
            <v>30955</v>
          </cell>
          <cell r="C144541">
            <v>371.32564685635202</v>
          </cell>
          <cell r="D144541">
            <v>2268.6343945910298</v>
          </cell>
          <cell r="E144541">
            <v>4885722.32829211</v>
          </cell>
          <cell r="F144541">
            <v>56.330750546244197</v>
          </cell>
        </row>
        <row r="144542">
          <cell r="B144542">
            <v>30986</v>
          </cell>
          <cell r="C144542">
            <v>99802.609060549206</v>
          </cell>
          <cell r="D144542">
            <v>271994.667465101</v>
          </cell>
          <cell r="E144542">
            <v>8835999.0090468209</v>
          </cell>
          <cell r="F144542">
            <v>201835.65255278701</v>
          </cell>
        </row>
        <row r="144543">
          <cell r="B144543">
            <v>31016</v>
          </cell>
          <cell r="C144543">
            <v>97887.773534873093</v>
          </cell>
          <cell r="D144543">
            <v>854610.71557318</v>
          </cell>
          <cell r="E144543">
            <v>18853023.893701799</v>
          </cell>
          <cell r="F144543">
            <v>701895.93044076103</v>
          </cell>
        </row>
        <row r="144544">
          <cell r="B144544">
            <v>31047</v>
          </cell>
          <cell r="C144544">
            <v>170560.89950989399</v>
          </cell>
          <cell r="D144544">
            <v>2207031.1341015198</v>
          </cell>
          <cell r="E144544">
            <v>27520262.389939498</v>
          </cell>
          <cell r="F144544">
            <v>2662678.11918202</v>
          </cell>
        </row>
        <row r="144545">
          <cell r="B144545">
            <v>31078</v>
          </cell>
          <cell r="C144545">
            <v>206535.026117573</v>
          </cell>
          <cell r="D144545">
            <v>2679837.5448587602</v>
          </cell>
          <cell r="E144545">
            <v>35260792.0065777</v>
          </cell>
          <cell r="F144545">
            <v>2685102.5106589398</v>
          </cell>
        </row>
        <row r="144546">
          <cell r="B144546">
            <v>31106</v>
          </cell>
          <cell r="C144546">
            <v>146272.551972457</v>
          </cell>
          <cell r="D144546">
            <v>2156387.9287921102</v>
          </cell>
          <cell r="E144546">
            <v>33410759.896536998</v>
          </cell>
          <cell r="F144546">
            <v>1470259.6456303601</v>
          </cell>
        </row>
        <row r="144547">
          <cell r="B144547">
            <v>31137</v>
          </cell>
          <cell r="C144547">
            <v>126082.60173615</v>
          </cell>
          <cell r="D144547">
            <v>2581688.1379984799</v>
          </cell>
          <cell r="E144547">
            <v>39046924.858272202</v>
          </cell>
          <cell r="F144547">
            <v>2557773.88245023</v>
          </cell>
        </row>
        <row r="144548">
          <cell r="B144548">
            <v>31167</v>
          </cell>
          <cell r="C144548">
            <v>72125.513043335493</v>
          </cell>
          <cell r="D144548">
            <v>1816383.0870711601</v>
          </cell>
          <cell r="E144548">
            <v>38526117.194123998</v>
          </cell>
          <cell r="F144548">
            <v>903140.37979270797</v>
          </cell>
        </row>
        <row r="144549">
          <cell r="B144549">
            <v>31198</v>
          </cell>
          <cell r="C144549">
            <v>93610.722931603697</v>
          </cell>
          <cell r="D144549">
            <v>1872539.1759067599</v>
          </cell>
          <cell r="E144549">
            <v>38634311.458638698</v>
          </cell>
          <cell r="F144549">
            <v>2032308.5739277301</v>
          </cell>
        </row>
        <row r="144550">
          <cell r="B144550">
            <v>31228</v>
          </cell>
          <cell r="C144550">
            <v>46249.792606018702</v>
          </cell>
          <cell r="D144550">
            <v>712347.92396726797</v>
          </cell>
          <cell r="E144550">
            <v>33662292.035085402</v>
          </cell>
          <cell r="F144550">
            <v>843422.446147101</v>
          </cell>
        </row>
        <row r="144551">
          <cell r="B144551">
            <v>31259</v>
          </cell>
          <cell r="C144551">
            <v>0</v>
          </cell>
          <cell r="D144551">
            <v>90248.744361727993</v>
          </cell>
          <cell r="E144551">
            <v>26862178.030835699</v>
          </cell>
          <cell r="F144551">
            <v>117923.07331791701</v>
          </cell>
        </row>
        <row r="144552">
          <cell r="B144552">
            <v>31290</v>
          </cell>
          <cell r="C144552">
            <v>0</v>
          </cell>
          <cell r="D144552">
            <v>6994.94175802469</v>
          </cell>
          <cell r="E144552">
            <v>18117168.062911101</v>
          </cell>
          <cell r="F144552">
            <v>14506.0544707931</v>
          </cell>
        </row>
        <row r="144553">
          <cell r="B144553">
            <v>31320</v>
          </cell>
          <cell r="C144553">
            <v>8714.4077203022498</v>
          </cell>
          <cell r="D144553">
            <v>8952.0164776557394</v>
          </cell>
          <cell r="E144553">
            <v>12350225.1293981</v>
          </cell>
          <cell r="F144553">
            <v>3446.1659158191901</v>
          </cell>
        </row>
        <row r="144554">
          <cell r="B144554">
            <v>31351</v>
          </cell>
          <cell r="C144554">
            <v>59195.926220863003</v>
          </cell>
          <cell r="D144554">
            <v>22103.765696357099</v>
          </cell>
          <cell r="E144554">
            <v>10121420.834998799</v>
          </cell>
          <cell r="F144554">
            <v>27765.2977867925</v>
          </cell>
        </row>
        <row r="144555">
          <cell r="B144555">
            <v>31381</v>
          </cell>
          <cell r="C144555">
            <v>115401.85088820101</v>
          </cell>
          <cell r="D144555">
            <v>447722.630865218</v>
          </cell>
          <cell r="E144555">
            <v>17349637.372884698</v>
          </cell>
          <cell r="F144555">
            <v>474087.56586910703</v>
          </cell>
        </row>
        <row r="144556">
          <cell r="B144556">
            <v>31412</v>
          </cell>
          <cell r="C144556">
            <v>197729.95223242699</v>
          </cell>
          <cell r="D144556">
            <v>2466054.5822037398</v>
          </cell>
          <cell r="E144556">
            <v>28524261.647682499</v>
          </cell>
          <cell r="F144556">
            <v>3728716.9499634099</v>
          </cell>
        </row>
        <row r="144557">
          <cell r="B144557">
            <v>31443</v>
          </cell>
          <cell r="C144557">
            <v>268043.80846880801</v>
          </cell>
          <cell r="D144557">
            <v>2979095.7034289902</v>
          </cell>
          <cell r="E144557">
            <v>38324815.777638704</v>
          </cell>
          <cell r="F144557">
            <v>2536770.3152756002</v>
          </cell>
        </row>
        <row r="144558">
          <cell r="B144558">
            <v>31471</v>
          </cell>
          <cell r="C144558">
            <v>106887.388120485</v>
          </cell>
          <cell r="D144558">
            <v>2086728.97383514</v>
          </cell>
          <cell r="E144558">
            <v>35989133.7383506</v>
          </cell>
          <cell r="F144558">
            <v>1061747.2700100499</v>
          </cell>
        </row>
        <row r="144559">
          <cell r="B144559">
            <v>31502</v>
          </cell>
          <cell r="C144559">
            <v>265794.31724618003</v>
          </cell>
          <cell r="D144559">
            <v>3152425.22565149</v>
          </cell>
          <cell r="E144559">
            <v>41876214.780619502</v>
          </cell>
          <cell r="F144559">
            <v>2955351.3473280501</v>
          </cell>
        </row>
        <row r="144560">
          <cell r="B144560">
            <v>31532</v>
          </cell>
          <cell r="C144560">
            <v>145920.33412954799</v>
          </cell>
          <cell r="D144560">
            <v>2643272.9684875598</v>
          </cell>
          <cell r="E144560">
            <v>42723484.510173403</v>
          </cell>
          <cell r="F144560">
            <v>2248808.67137508</v>
          </cell>
        </row>
        <row r="144561">
          <cell r="B144561">
            <v>31563</v>
          </cell>
          <cell r="C144561">
            <v>45736.4349500834</v>
          </cell>
          <cell r="D144561">
            <v>525886.86702248501</v>
          </cell>
          <cell r="E144561">
            <v>39435529.255582899</v>
          </cell>
          <cell r="F144561">
            <v>132099.339431723</v>
          </cell>
        </row>
        <row r="144562">
          <cell r="B144562">
            <v>31593</v>
          </cell>
          <cell r="C144562">
            <v>2261.6109729565601</v>
          </cell>
          <cell r="D144562">
            <v>99509.468861079105</v>
          </cell>
          <cell r="E144562">
            <v>30337768.068690199</v>
          </cell>
          <cell r="F144562">
            <v>23637.613920551601</v>
          </cell>
        </row>
        <row r="144563">
          <cell r="B144563">
            <v>31624</v>
          </cell>
          <cell r="C144563">
            <v>0</v>
          </cell>
          <cell r="D144563">
            <v>8023.1729194420104</v>
          </cell>
          <cell r="E144563">
            <v>21695258.7085214</v>
          </cell>
          <cell r="F144563">
            <v>689.75667754876395</v>
          </cell>
        </row>
        <row r="144564">
          <cell r="B144564">
            <v>31655</v>
          </cell>
          <cell r="C144564">
            <v>0</v>
          </cell>
          <cell r="D144564">
            <v>2497.7967811939402</v>
          </cell>
          <cell r="E144564">
            <v>14355955.289204299</v>
          </cell>
          <cell r="F144564">
            <v>314.65816108193201</v>
          </cell>
        </row>
        <row r="144565">
          <cell r="B144565">
            <v>31685</v>
          </cell>
          <cell r="C144565">
            <v>5328.3401734332901</v>
          </cell>
          <cell r="D144565">
            <v>2284.8154766203902</v>
          </cell>
          <cell r="E144565">
            <v>9550972.4148400109</v>
          </cell>
          <cell r="F144565">
            <v>140.45549294655299</v>
          </cell>
        </row>
        <row r="144566">
          <cell r="B144566">
            <v>31716</v>
          </cell>
          <cell r="C144566">
            <v>1192.2826326634499</v>
          </cell>
          <cell r="D144566">
            <v>2341.8621857211501</v>
          </cell>
          <cell r="E144566">
            <v>7099484.5298573598</v>
          </cell>
          <cell r="F144566">
            <v>67.161526389605001</v>
          </cell>
        </row>
        <row r="144567">
          <cell r="B144567">
            <v>31746</v>
          </cell>
          <cell r="C144567">
            <v>180029.13839636199</v>
          </cell>
          <cell r="D144567">
            <v>45909.772602264697</v>
          </cell>
          <cell r="E144567">
            <v>8943715.4635972604</v>
          </cell>
          <cell r="F144567">
            <v>58136.794049624397</v>
          </cell>
        </row>
        <row r="144568">
          <cell r="B144568">
            <v>31777</v>
          </cell>
          <cell r="C144568">
            <v>173895.265473723</v>
          </cell>
          <cell r="D144568">
            <v>493079.98324676597</v>
          </cell>
          <cell r="E144568">
            <v>15705297.536517801</v>
          </cell>
          <cell r="F144568">
            <v>482492.72090336803</v>
          </cell>
        </row>
        <row r="144569">
          <cell r="B144569">
            <v>31808</v>
          </cell>
          <cell r="C144569">
            <v>43097.696589975501</v>
          </cell>
          <cell r="D144569">
            <v>1214831.2716383699</v>
          </cell>
          <cell r="E144569">
            <v>22894491.314595301</v>
          </cell>
          <cell r="F144569">
            <v>946708.28113092703</v>
          </cell>
        </row>
        <row r="144570">
          <cell r="B144570">
            <v>31836</v>
          </cell>
          <cell r="C144570">
            <v>154192.051891043</v>
          </cell>
          <cell r="D144570">
            <v>1788724.92436866</v>
          </cell>
          <cell r="E144570">
            <v>25723739.868435901</v>
          </cell>
          <cell r="F144570">
            <v>2726698.4116581101</v>
          </cell>
        </row>
        <row r="144571">
          <cell r="B144571">
            <v>31867</v>
          </cell>
          <cell r="C144571">
            <v>39542.9197134274</v>
          </cell>
          <cell r="D144571">
            <v>1326189.3781540301</v>
          </cell>
          <cell r="E144571">
            <v>32392572.948935699</v>
          </cell>
          <cell r="F144571">
            <v>1043861.67929384</v>
          </cell>
        </row>
        <row r="144572">
          <cell r="B144572">
            <v>31897</v>
          </cell>
          <cell r="C144572">
            <v>52991.491729838999</v>
          </cell>
          <cell r="D144572">
            <v>454993.25254045799</v>
          </cell>
          <cell r="E144572">
            <v>27738048.126395099</v>
          </cell>
          <cell r="F144572">
            <v>407653.00597249501</v>
          </cell>
        </row>
        <row r="144573">
          <cell r="B144573">
            <v>31928</v>
          </cell>
          <cell r="C144573">
            <v>21728.243670375799</v>
          </cell>
          <cell r="D144573">
            <v>151994.35004499901</v>
          </cell>
          <cell r="E144573">
            <v>23935156.419937201</v>
          </cell>
          <cell r="F144573">
            <v>226385.14178250599</v>
          </cell>
        </row>
        <row r="144574">
          <cell r="B144574">
            <v>31958</v>
          </cell>
          <cell r="C144574">
            <v>777.485287753938</v>
          </cell>
          <cell r="D144574">
            <v>11422.1092319655</v>
          </cell>
          <cell r="E144574">
            <v>15604290.6931806</v>
          </cell>
          <cell r="F144574">
            <v>53143.695028331997</v>
          </cell>
        </row>
        <row r="144575">
          <cell r="B144575">
            <v>31989</v>
          </cell>
          <cell r="C144575">
            <v>5787.6319740031504</v>
          </cell>
          <cell r="D144575">
            <v>2693.35571069766</v>
          </cell>
          <cell r="E144575">
            <v>10372760.882517301</v>
          </cell>
          <cell r="F144575">
            <v>6075.4817420215404</v>
          </cell>
        </row>
        <row r="144576">
          <cell r="B144576">
            <v>32020</v>
          </cell>
          <cell r="C144576">
            <v>0</v>
          </cell>
          <cell r="D144576">
            <v>2357.0412564089702</v>
          </cell>
          <cell r="E144576">
            <v>6723995.9268336501</v>
          </cell>
          <cell r="F144576">
            <v>86.974819058373896</v>
          </cell>
        </row>
        <row r="144577">
          <cell r="B144577">
            <v>32050</v>
          </cell>
          <cell r="C144577">
            <v>12193.4052437054</v>
          </cell>
          <cell r="D144577">
            <v>2269.3783161203</v>
          </cell>
          <cell r="E144577">
            <v>4395527.8833689801</v>
          </cell>
          <cell r="F144577">
            <v>61.347376242091798</v>
          </cell>
        </row>
        <row r="144578">
          <cell r="B144578">
            <v>32081</v>
          </cell>
          <cell r="C144578">
            <v>89975.651922143399</v>
          </cell>
          <cell r="D144578">
            <v>89852.948946851306</v>
          </cell>
          <cell r="E144578">
            <v>8805722.0534538701</v>
          </cell>
          <cell r="F144578">
            <v>75199.900165888306</v>
          </cell>
        </row>
        <row r="144579">
          <cell r="B144579">
            <v>32111</v>
          </cell>
          <cell r="C144579">
            <v>51379.290182914003</v>
          </cell>
          <cell r="D144579">
            <v>218520.37551979601</v>
          </cell>
          <cell r="E144579">
            <v>11196456.1070533</v>
          </cell>
          <cell r="F144579">
            <v>76367.701195778704</v>
          </cell>
        </row>
        <row r="144580">
          <cell r="B144580">
            <v>32142</v>
          </cell>
          <cell r="C144580">
            <v>182065.10262201299</v>
          </cell>
          <cell r="D144580">
            <v>1335344.52901181</v>
          </cell>
          <cell r="E144580">
            <v>17231720.248237099</v>
          </cell>
          <cell r="F144580">
            <v>618832.192334541</v>
          </cell>
        </row>
        <row r="144581">
          <cell r="B144581">
            <v>32173</v>
          </cell>
          <cell r="C144581">
            <v>228705.26571907001</v>
          </cell>
          <cell r="D144581">
            <v>2377939.2118931198</v>
          </cell>
          <cell r="E144581">
            <v>29540160.506196499</v>
          </cell>
          <cell r="F144581">
            <v>3049116.8430855698</v>
          </cell>
        </row>
        <row r="144582">
          <cell r="B144582">
            <v>32202</v>
          </cell>
          <cell r="C144582">
            <v>104196.99516973599</v>
          </cell>
          <cell r="D144582">
            <v>2041892.30882127</v>
          </cell>
          <cell r="E144582">
            <v>32285746.364985</v>
          </cell>
          <cell r="F144582">
            <v>1882669.94273555</v>
          </cell>
        </row>
        <row r="144583">
          <cell r="B144583">
            <v>32233</v>
          </cell>
          <cell r="C144583">
            <v>27589.8690548903</v>
          </cell>
          <cell r="D144583">
            <v>991149.94931710302</v>
          </cell>
          <cell r="E144583">
            <v>33588586.793448098</v>
          </cell>
          <cell r="F144583">
            <v>411262.62054287101</v>
          </cell>
        </row>
        <row r="144584">
          <cell r="B144584">
            <v>32263</v>
          </cell>
          <cell r="C144584">
            <v>17073.884862744399</v>
          </cell>
          <cell r="D144584">
            <v>226297.42758635301</v>
          </cell>
          <cell r="E144584">
            <v>27427195.549631301</v>
          </cell>
          <cell r="F144584">
            <v>83098.052913068197</v>
          </cell>
        </row>
        <row r="144585">
          <cell r="B144585">
            <v>32294</v>
          </cell>
          <cell r="C144585">
            <v>6949.1771268796401</v>
          </cell>
          <cell r="D144585">
            <v>45614.1647936234</v>
          </cell>
          <cell r="E144585">
            <v>21043130.9316664</v>
          </cell>
          <cell r="F144585">
            <v>39193.903003276697</v>
          </cell>
        </row>
        <row r="144586">
          <cell r="B144586">
            <v>32324</v>
          </cell>
          <cell r="C144586">
            <v>0</v>
          </cell>
          <cell r="D144586">
            <v>5015.4825867314003</v>
          </cell>
          <cell r="E144586">
            <v>13563243.5250457</v>
          </cell>
          <cell r="F144586">
            <v>2257.5796755285501</v>
          </cell>
        </row>
        <row r="144587">
          <cell r="B144587">
            <v>32355</v>
          </cell>
          <cell r="C144587">
            <v>0</v>
          </cell>
          <cell r="D144587">
            <v>2403.5138686932801</v>
          </cell>
          <cell r="E144587">
            <v>8931440.1791559309</v>
          </cell>
          <cell r="F144587">
            <v>104.92793618333199</v>
          </cell>
        </row>
        <row r="144588">
          <cell r="B144588">
            <v>32386</v>
          </cell>
          <cell r="C144588">
            <v>0</v>
          </cell>
          <cell r="D144588">
            <v>2332.0766899990699</v>
          </cell>
          <cell r="E144588">
            <v>5749644.9878685297</v>
          </cell>
          <cell r="F144588">
            <v>47.8667804462657</v>
          </cell>
        </row>
        <row r="144589">
          <cell r="B144589">
            <v>32416</v>
          </cell>
          <cell r="C144589">
            <v>0</v>
          </cell>
          <cell r="D144589">
            <v>2246.2846805413401</v>
          </cell>
          <cell r="E144589">
            <v>3732602.34645173</v>
          </cell>
          <cell r="F144589">
            <v>21.366527472948601</v>
          </cell>
        </row>
        <row r="144590">
          <cell r="B144590">
            <v>32447</v>
          </cell>
          <cell r="C144590">
            <v>31998.781883101201</v>
          </cell>
          <cell r="D144590">
            <v>20441.316582931398</v>
          </cell>
          <cell r="E144590">
            <v>5650001.4817400202</v>
          </cell>
          <cell r="F144590">
            <v>9584.9674642630598</v>
          </cell>
        </row>
        <row r="144591">
          <cell r="B144591">
            <v>32477</v>
          </cell>
          <cell r="C144591">
            <v>84075.820857206199</v>
          </cell>
          <cell r="D144591">
            <v>572041.75207570195</v>
          </cell>
          <cell r="E144591">
            <v>14545619.441099999</v>
          </cell>
          <cell r="F144591">
            <v>283291.51280179003</v>
          </cell>
        </row>
        <row r="144592">
          <cell r="B144592">
            <v>32508</v>
          </cell>
          <cell r="C144592">
            <v>179516.870312474</v>
          </cell>
          <cell r="D144592">
            <v>525367.30463757401</v>
          </cell>
          <cell r="E144592">
            <v>16471831.295402899</v>
          </cell>
          <cell r="F144592">
            <v>390129.23596170801</v>
          </cell>
        </row>
        <row r="144593">
          <cell r="B144593">
            <v>32539</v>
          </cell>
          <cell r="C144593">
            <v>124397.24605509901</v>
          </cell>
          <cell r="D144593">
            <v>955385.76954639202</v>
          </cell>
          <cell r="E144593">
            <v>21273377.753117401</v>
          </cell>
          <cell r="F144593">
            <v>689510.88833648595</v>
          </cell>
        </row>
        <row r="144594">
          <cell r="B144594">
            <v>32567</v>
          </cell>
          <cell r="C144594">
            <v>203465.26222687899</v>
          </cell>
          <cell r="D144594">
            <v>1553328.9458333501</v>
          </cell>
          <cell r="E144594">
            <v>23892016.6451036</v>
          </cell>
          <cell r="F144594">
            <v>2690749.7555013699</v>
          </cell>
        </row>
        <row r="144595">
          <cell r="B144595">
            <v>32598</v>
          </cell>
          <cell r="C144595">
            <v>91848.630928507002</v>
          </cell>
          <cell r="D144595">
            <v>1954961.59404604</v>
          </cell>
          <cell r="E144595">
            <v>35444670.726638503</v>
          </cell>
          <cell r="F144595">
            <v>1901439.68854797</v>
          </cell>
        </row>
        <row r="144596">
          <cell r="B144596">
            <v>32628</v>
          </cell>
          <cell r="C144596">
            <v>18261.447958142398</v>
          </cell>
          <cell r="D144596">
            <v>320201.25148732599</v>
          </cell>
          <cell r="E144596">
            <v>29969782.707729001</v>
          </cell>
          <cell r="F144596">
            <v>56550.644951612201</v>
          </cell>
        </row>
        <row r="144597">
          <cell r="B144597">
            <v>32659</v>
          </cell>
          <cell r="C144597">
            <v>56565.418964845099</v>
          </cell>
          <cell r="D144597">
            <v>1016069.2588013801</v>
          </cell>
          <cell r="E144597">
            <v>28364330.106789201</v>
          </cell>
          <cell r="F144597">
            <v>1180225.4401743701</v>
          </cell>
        </row>
        <row r="144598">
          <cell r="B144598">
            <v>32689</v>
          </cell>
          <cell r="C144598">
            <v>2219.5370259531601</v>
          </cell>
          <cell r="D144598">
            <v>70772.496915474097</v>
          </cell>
          <cell r="E144598">
            <v>20232600.9958806</v>
          </cell>
          <cell r="F144598">
            <v>105510.40690567299</v>
          </cell>
        </row>
        <row r="144599">
          <cell r="B144599">
            <v>32720</v>
          </cell>
          <cell r="C144599">
            <v>0</v>
          </cell>
          <cell r="D144599">
            <v>7255.9599836111502</v>
          </cell>
          <cell r="E144599">
            <v>13667627.979176801</v>
          </cell>
          <cell r="F144599">
            <v>21971.397462171401</v>
          </cell>
        </row>
        <row r="144600">
          <cell r="B144600">
            <v>32751</v>
          </cell>
          <cell r="C144600">
            <v>11076.7494866136</v>
          </cell>
          <cell r="D144600">
            <v>3223.77676627035</v>
          </cell>
          <cell r="E144600">
            <v>9250327.4307349306</v>
          </cell>
          <cell r="F144600">
            <v>1727.1954551159199</v>
          </cell>
        </row>
        <row r="144601">
          <cell r="B144601">
            <v>32781</v>
          </cell>
          <cell r="C144601">
            <v>7789.2304008415003</v>
          </cell>
          <cell r="D144601">
            <v>2287.9930841217201</v>
          </cell>
          <cell r="E144601">
            <v>6071878.43535659</v>
          </cell>
          <cell r="F144601">
            <v>90.592688108625097</v>
          </cell>
        </row>
        <row r="144602">
          <cell r="B144602">
            <v>32812</v>
          </cell>
          <cell r="C144602">
            <v>61754.986680125599</v>
          </cell>
          <cell r="D144602">
            <v>348510.12526086601</v>
          </cell>
          <cell r="E144602">
            <v>11171683.930480501</v>
          </cell>
          <cell r="F144602">
            <v>204606.935841728</v>
          </cell>
        </row>
        <row r="144603">
          <cell r="B144603">
            <v>32842</v>
          </cell>
          <cell r="C144603">
            <v>104766.47448727</v>
          </cell>
          <cell r="D144603">
            <v>382522.36487619003</v>
          </cell>
          <cell r="E144603">
            <v>15726072.3609387</v>
          </cell>
          <cell r="F144603">
            <v>257815.021669482</v>
          </cell>
        </row>
        <row r="144604">
          <cell r="B144604">
            <v>32873</v>
          </cell>
          <cell r="C144604">
            <v>193652.49385586299</v>
          </cell>
          <cell r="D144604">
            <v>762911.03574247495</v>
          </cell>
          <cell r="E144604">
            <v>20490645.630836301</v>
          </cell>
          <cell r="F144604">
            <v>830820.300883324</v>
          </cell>
        </row>
        <row r="144605">
          <cell r="B144605">
            <v>32904</v>
          </cell>
          <cell r="C144605">
            <v>248655.54231056001</v>
          </cell>
          <cell r="D144605">
            <v>2203632.6125605698</v>
          </cell>
          <cell r="E144605">
            <v>28558965.280151598</v>
          </cell>
          <cell r="F144605">
            <v>3260439.9972033701</v>
          </cell>
        </row>
        <row r="144606">
          <cell r="B144606">
            <v>32932</v>
          </cell>
          <cell r="C144606">
            <v>161445.779899986</v>
          </cell>
          <cell r="D144606">
            <v>2398192.9824880902</v>
          </cell>
          <cell r="E144606">
            <v>32474184.629877001</v>
          </cell>
          <cell r="F144606">
            <v>1895166.1860312601</v>
          </cell>
        </row>
        <row r="144607">
          <cell r="B144607">
            <v>32963</v>
          </cell>
          <cell r="C144607">
            <v>115124.81228473</v>
          </cell>
          <cell r="D144607">
            <v>2265094.3100218098</v>
          </cell>
          <cell r="E144607">
            <v>37703961.321659401</v>
          </cell>
          <cell r="F144607">
            <v>1452259.5189592</v>
          </cell>
        </row>
        <row r="144608">
          <cell r="B144608">
            <v>32993</v>
          </cell>
          <cell r="C144608">
            <v>119275.545674293</v>
          </cell>
          <cell r="D144608">
            <v>2193963.9911450599</v>
          </cell>
          <cell r="E144608">
            <v>37082857.7986058</v>
          </cell>
          <cell r="F144608">
            <v>1672815.95384073</v>
          </cell>
        </row>
        <row r="144609">
          <cell r="B144609">
            <v>33024</v>
          </cell>
          <cell r="C144609">
            <v>71192.585628491594</v>
          </cell>
          <cell r="D144609">
            <v>1258978.1052228899</v>
          </cell>
          <cell r="E144609">
            <v>36296990.061915301</v>
          </cell>
          <cell r="F144609">
            <v>1053127.5042691899</v>
          </cell>
        </row>
        <row r="144610">
          <cell r="B144610">
            <v>33054</v>
          </cell>
          <cell r="C144610">
            <v>7351.3566041346203</v>
          </cell>
          <cell r="D144610">
            <v>444248.231879709</v>
          </cell>
          <cell r="E144610">
            <v>30720431.840713698</v>
          </cell>
          <cell r="F144610">
            <v>426274.65105960699</v>
          </cell>
        </row>
        <row r="144611">
          <cell r="B144611">
            <v>33085</v>
          </cell>
          <cell r="C144611">
            <v>0</v>
          </cell>
          <cell r="D144611">
            <v>24428.585355536201</v>
          </cell>
          <cell r="E144611">
            <v>22183975.7131407</v>
          </cell>
          <cell r="F144611">
            <v>56359.027537100497</v>
          </cell>
        </row>
        <row r="144612">
          <cell r="B144612">
            <v>33116</v>
          </cell>
          <cell r="C144612">
            <v>0</v>
          </cell>
          <cell r="D144612">
            <v>3880.9017343324199</v>
          </cell>
          <cell r="E144612">
            <v>14807767.1583336</v>
          </cell>
          <cell r="F144612">
            <v>6065.5213848836902</v>
          </cell>
        </row>
        <row r="144613">
          <cell r="B144613">
            <v>33146</v>
          </cell>
          <cell r="C144613">
            <v>9978.0460992050103</v>
          </cell>
          <cell r="D144613">
            <v>2427.9070410682798</v>
          </cell>
          <cell r="E144613">
            <v>9767326.7789687105</v>
          </cell>
          <cell r="F144613">
            <v>207.37194259577501</v>
          </cell>
        </row>
        <row r="144614">
          <cell r="B144614">
            <v>33177</v>
          </cell>
          <cell r="C144614">
            <v>96048.968423986094</v>
          </cell>
          <cell r="D144614">
            <v>508600.54325968301</v>
          </cell>
          <cell r="E144614">
            <v>11002154.762687599</v>
          </cell>
          <cell r="F144614">
            <v>318628.72450310702</v>
          </cell>
        </row>
        <row r="144615">
          <cell r="B144615">
            <v>33207</v>
          </cell>
          <cell r="C144615">
            <v>152568.599244768</v>
          </cell>
          <cell r="D144615">
            <v>1604729.23568447</v>
          </cell>
          <cell r="E144615">
            <v>23225634.282514598</v>
          </cell>
          <cell r="F144615">
            <v>1409807.26933014</v>
          </cell>
        </row>
        <row r="144616">
          <cell r="B144616">
            <v>33238</v>
          </cell>
          <cell r="C144616">
            <v>302621.45524305903</v>
          </cell>
          <cell r="D144616">
            <v>2569489.130595</v>
          </cell>
          <cell r="E144616">
            <v>31091925.476137199</v>
          </cell>
          <cell r="F144616">
            <v>3649009.55756325</v>
          </cell>
        </row>
        <row r="144617">
          <cell r="B144617">
            <v>33269</v>
          </cell>
          <cell r="C144617">
            <v>133910.922736543</v>
          </cell>
          <cell r="D144617">
            <v>2332163.2744074799</v>
          </cell>
          <cell r="E144617">
            <v>36073559.808800101</v>
          </cell>
          <cell r="F144617">
            <v>991252.945513507</v>
          </cell>
        </row>
        <row r="144618">
          <cell r="B144618">
            <v>33297</v>
          </cell>
          <cell r="C144618">
            <v>143191.83590590599</v>
          </cell>
          <cell r="D144618">
            <v>2152003.2527870601</v>
          </cell>
          <cell r="E144618">
            <v>33095159.416736901</v>
          </cell>
          <cell r="F144618">
            <v>1631449.0460727999</v>
          </cell>
        </row>
        <row r="144619">
          <cell r="B144619">
            <v>33328</v>
          </cell>
          <cell r="C144619">
            <v>60108.385226983097</v>
          </cell>
          <cell r="D144619">
            <v>2083017.47312575</v>
          </cell>
          <cell r="E144619">
            <v>38276533.303533897</v>
          </cell>
          <cell r="F144619">
            <v>1290751.2621377599</v>
          </cell>
        </row>
        <row r="144620">
          <cell r="B144620">
            <v>33358</v>
          </cell>
          <cell r="C144620">
            <v>41390.160827720203</v>
          </cell>
          <cell r="D144620">
            <v>585362.55393922306</v>
          </cell>
          <cell r="E144620">
            <v>33417933.378378399</v>
          </cell>
          <cell r="F144620">
            <v>289036.78025518102</v>
          </cell>
        </row>
        <row r="144621">
          <cell r="B144621">
            <v>33389</v>
          </cell>
          <cell r="C144621">
            <v>69455.598020603793</v>
          </cell>
          <cell r="D144621">
            <v>625974.46151573898</v>
          </cell>
          <cell r="E144621">
            <v>30193645.014866099</v>
          </cell>
          <cell r="F144621">
            <v>817759.29573377804</v>
          </cell>
        </row>
        <row r="144622">
          <cell r="B144622">
            <v>33419</v>
          </cell>
          <cell r="C144622">
            <v>63107.982325771198</v>
          </cell>
          <cell r="D144622">
            <v>575436.316285206</v>
          </cell>
          <cell r="E144622">
            <v>27189961.688656598</v>
          </cell>
          <cell r="F144622">
            <v>930348.78153411101</v>
          </cell>
        </row>
        <row r="144623">
          <cell r="B144623">
            <v>33450</v>
          </cell>
          <cell r="C144623">
            <v>0</v>
          </cell>
          <cell r="D144623">
            <v>65963.178672095702</v>
          </cell>
          <cell r="E144623">
            <v>20899758.105625</v>
          </cell>
          <cell r="F144623">
            <v>236002.304105477</v>
          </cell>
        </row>
        <row r="144624">
          <cell r="B144624">
            <v>33481</v>
          </cell>
          <cell r="C144624">
            <v>0</v>
          </cell>
          <cell r="D144624">
            <v>6036.0780575543204</v>
          </cell>
          <cell r="E144624">
            <v>13854920.017212</v>
          </cell>
          <cell r="F144624">
            <v>84599.591817089706</v>
          </cell>
        </row>
        <row r="144625">
          <cell r="B144625">
            <v>33511</v>
          </cell>
          <cell r="C144625">
            <v>1863.7629787645501</v>
          </cell>
          <cell r="D144625">
            <v>2406.3805363092501</v>
          </cell>
          <cell r="E144625">
            <v>9015652.9739403892</v>
          </cell>
          <cell r="F144625">
            <v>27524.105046907898</v>
          </cell>
        </row>
        <row r="144626">
          <cell r="B144626">
            <v>33542</v>
          </cell>
          <cell r="C144626">
            <v>66333.735725118895</v>
          </cell>
          <cell r="D144626">
            <v>286513.943464996</v>
          </cell>
          <cell r="E144626">
            <v>14058108.5721965</v>
          </cell>
          <cell r="F144626">
            <v>217324.40276868301</v>
          </cell>
        </row>
        <row r="144627">
          <cell r="B144627">
            <v>33572</v>
          </cell>
          <cell r="C144627">
            <v>152899.31738795899</v>
          </cell>
          <cell r="D144627">
            <v>249886.215297307</v>
          </cell>
          <cell r="E144627">
            <v>14594543.4795909</v>
          </cell>
          <cell r="F144627">
            <v>230761.20800286499</v>
          </cell>
        </row>
        <row r="144628">
          <cell r="B144628">
            <v>33603</v>
          </cell>
          <cell r="C144628">
            <v>44694.0807288379</v>
          </cell>
          <cell r="D144628">
            <v>321729.04571314499</v>
          </cell>
          <cell r="E144628">
            <v>16652831.133620299</v>
          </cell>
          <cell r="F144628">
            <v>192582.09092233499</v>
          </cell>
        </row>
        <row r="144629">
          <cell r="B144629">
            <v>33634</v>
          </cell>
          <cell r="C144629">
            <v>101398.387603651</v>
          </cell>
          <cell r="D144629">
            <v>941675.78868600295</v>
          </cell>
          <cell r="E144629">
            <v>19180375.9290368</v>
          </cell>
          <cell r="F144629">
            <v>1004321.0129161</v>
          </cell>
        </row>
        <row r="144630">
          <cell r="B144630">
            <v>33663</v>
          </cell>
          <cell r="C144630">
            <v>82327.413434033399</v>
          </cell>
          <cell r="D144630">
            <v>1363968.2356531599</v>
          </cell>
          <cell r="E144630">
            <v>24968256.819233</v>
          </cell>
          <cell r="F144630">
            <v>1255389.8508237</v>
          </cell>
        </row>
        <row r="144631">
          <cell r="B144631">
            <v>33694</v>
          </cell>
          <cell r="C144631">
            <v>177961.74210752401</v>
          </cell>
          <cell r="D144631">
            <v>2283971.7105757301</v>
          </cell>
          <cell r="E144631">
            <v>31097645.351241399</v>
          </cell>
          <cell r="F144631">
            <v>3241499.9098417899</v>
          </cell>
        </row>
        <row r="144632">
          <cell r="B144632">
            <v>33724</v>
          </cell>
          <cell r="C144632">
            <v>81270.098753357597</v>
          </cell>
          <cell r="D144632">
            <v>1794842.2740507501</v>
          </cell>
          <cell r="E144632">
            <v>34402514.292615697</v>
          </cell>
          <cell r="F144632">
            <v>1555488.9414534001</v>
          </cell>
        </row>
        <row r="144633">
          <cell r="B144633">
            <v>33755</v>
          </cell>
          <cell r="C144633">
            <v>18914.8513332777</v>
          </cell>
          <cell r="D144633">
            <v>277318.536394672</v>
          </cell>
          <cell r="E144633">
            <v>30319630.660348199</v>
          </cell>
          <cell r="F144633">
            <v>144418.52920862901</v>
          </cell>
        </row>
        <row r="144634">
          <cell r="B144634">
            <v>33785</v>
          </cell>
          <cell r="C144634">
            <v>14080.7846108007</v>
          </cell>
          <cell r="D144634">
            <v>21776.3356068254</v>
          </cell>
          <cell r="E144634">
            <v>20843983.526453901</v>
          </cell>
          <cell r="F144634">
            <v>9849.2869395141097</v>
          </cell>
        </row>
        <row r="144635">
          <cell r="B144635">
            <v>33816</v>
          </cell>
          <cell r="C144635">
            <v>0</v>
          </cell>
          <cell r="D144635">
            <v>3462.8205771462999</v>
          </cell>
          <cell r="E144635">
            <v>14238260.029438499</v>
          </cell>
          <cell r="F144635">
            <v>420.89873102223299</v>
          </cell>
        </row>
        <row r="144636">
          <cell r="B144636">
            <v>33847</v>
          </cell>
          <cell r="C144636">
            <v>0</v>
          </cell>
          <cell r="D144636">
            <v>2400.3255960633601</v>
          </cell>
          <cell r="E144636">
            <v>9207684.5532795303</v>
          </cell>
          <cell r="F144636">
            <v>192.00860972573301</v>
          </cell>
        </row>
        <row r="144637">
          <cell r="B144637">
            <v>33877</v>
          </cell>
          <cell r="C144637">
            <v>0</v>
          </cell>
          <cell r="D144637">
            <v>2277.8706250584901</v>
          </cell>
          <cell r="E144637">
            <v>5967387.8594549904</v>
          </cell>
          <cell r="F144637">
            <v>85.707816496098602</v>
          </cell>
        </row>
        <row r="144638">
          <cell r="B144638">
            <v>33908</v>
          </cell>
          <cell r="C144638">
            <v>51550.715229564601</v>
          </cell>
          <cell r="D144638">
            <v>17846.6805469883</v>
          </cell>
          <cell r="E144638">
            <v>5680207.3030776102</v>
          </cell>
          <cell r="F144638">
            <v>13762.5528688676</v>
          </cell>
        </row>
        <row r="144639">
          <cell r="B144639">
            <v>33938</v>
          </cell>
          <cell r="C144639">
            <v>139539.97746342601</v>
          </cell>
          <cell r="D144639">
            <v>744208.73793526005</v>
          </cell>
          <cell r="E144639">
            <v>14085241.224055899</v>
          </cell>
          <cell r="F144639">
            <v>605104.31497736997</v>
          </cell>
        </row>
        <row r="144640">
          <cell r="B144640">
            <v>33969</v>
          </cell>
          <cell r="C144640">
            <v>246671.7986902</v>
          </cell>
          <cell r="D144640">
            <v>2753671.2966671698</v>
          </cell>
          <cell r="E144640">
            <v>33191448.412934899</v>
          </cell>
          <cell r="F144640">
            <v>4043631.7843418499</v>
          </cell>
        </row>
        <row r="144641">
          <cell r="B144641">
            <v>34000</v>
          </cell>
          <cell r="C144641">
            <v>88066.434989918896</v>
          </cell>
          <cell r="D144641">
            <v>2199806.85287634</v>
          </cell>
          <cell r="E144641">
            <v>36368140.906720497</v>
          </cell>
          <cell r="F144641">
            <v>707929.47452152998</v>
          </cell>
        </row>
        <row r="144642">
          <cell r="B144642">
            <v>34028</v>
          </cell>
          <cell r="C144642">
            <v>43347.417692466697</v>
          </cell>
          <cell r="D144642">
            <v>1056476.6403473599</v>
          </cell>
          <cell r="E144642">
            <v>32075658.736206401</v>
          </cell>
          <cell r="F144642">
            <v>139723.22799124799</v>
          </cell>
        </row>
        <row r="144643">
          <cell r="B144643">
            <v>34059</v>
          </cell>
          <cell r="C144643">
            <v>73671.521152589499</v>
          </cell>
          <cell r="D144643">
            <v>745933.70698778098</v>
          </cell>
          <cell r="E144643">
            <v>32987568.592115801</v>
          </cell>
          <cell r="F144643">
            <v>492347.41206143697</v>
          </cell>
        </row>
        <row r="144644">
          <cell r="B144644">
            <v>34089</v>
          </cell>
          <cell r="C144644">
            <v>50543.712847026502</v>
          </cell>
          <cell r="D144644">
            <v>843135.35095372295</v>
          </cell>
          <cell r="E144644">
            <v>29938297.543906599</v>
          </cell>
          <cell r="F144644">
            <v>869466.42255405698</v>
          </cell>
        </row>
        <row r="144645">
          <cell r="B144645">
            <v>34120</v>
          </cell>
          <cell r="C144645">
            <v>12885.696702879</v>
          </cell>
          <cell r="D144645">
            <v>53811.264028248501</v>
          </cell>
          <cell r="E144645">
            <v>23075715.153037898</v>
          </cell>
          <cell r="F144645">
            <v>148279.17410767599</v>
          </cell>
        </row>
        <row r="144646">
          <cell r="B144646">
            <v>34150</v>
          </cell>
          <cell r="C144646">
            <v>27446.024485945502</v>
          </cell>
          <cell r="D144646">
            <v>27523.284673057798</v>
          </cell>
          <cell r="E144646">
            <v>15951723.279240901</v>
          </cell>
          <cell r="F144646">
            <v>100711.672830422</v>
          </cell>
        </row>
        <row r="144647">
          <cell r="B144647">
            <v>34181</v>
          </cell>
          <cell r="C144647">
            <v>0</v>
          </cell>
          <cell r="D144647">
            <v>16378.0734161481</v>
          </cell>
          <cell r="E144647">
            <v>12926704.765108099</v>
          </cell>
          <cell r="F144647">
            <v>97274.603896614703</v>
          </cell>
        </row>
        <row r="144648">
          <cell r="B144648">
            <v>34212</v>
          </cell>
          <cell r="C144648">
            <v>0</v>
          </cell>
          <cell r="D144648">
            <v>2734.3954544929002</v>
          </cell>
          <cell r="E144648">
            <v>8322162.7626446597</v>
          </cell>
          <cell r="F144648">
            <v>31867.849673258301</v>
          </cell>
        </row>
        <row r="144649">
          <cell r="B144649">
            <v>34242</v>
          </cell>
          <cell r="C144649">
            <v>40346.152212429297</v>
          </cell>
          <cell r="D144649">
            <v>7450.3568156445099</v>
          </cell>
          <cell r="E144649">
            <v>6228101.7003771001</v>
          </cell>
          <cell r="F144649">
            <v>10085.0316584139</v>
          </cell>
        </row>
        <row r="144650">
          <cell r="B144650">
            <v>34273</v>
          </cell>
          <cell r="C144650">
            <v>8205.3715814686893</v>
          </cell>
          <cell r="D144650">
            <v>9307.1413203377397</v>
          </cell>
          <cell r="E144650">
            <v>7049045.2446453301</v>
          </cell>
          <cell r="F144650">
            <v>11945.3714524395</v>
          </cell>
        </row>
        <row r="144651">
          <cell r="B144651">
            <v>34303</v>
          </cell>
          <cell r="C144651">
            <v>37325.621731625703</v>
          </cell>
          <cell r="D144651">
            <v>15083.1138007309</v>
          </cell>
          <cell r="E144651">
            <v>6259500.8449551798</v>
          </cell>
          <cell r="F144651">
            <v>14406.578715535599</v>
          </cell>
        </row>
        <row r="144652">
          <cell r="B144652">
            <v>34334</v>
          </cell>
          <cell r="C144652">
            <v>39057.631704660504</v>
          </cell>
          <cell r="D144652">
            <v>32508.705133631702</v>
          </cell>
          <cell r="E144652">
            <v>8100276.0488551799</v>
          </cell>
          <cell r="F144652">
            <v>24653.875219922102</v>
          </cell>
        </row>
        <row r="144653">
          <cell r="B144653">
            <v>34365</v>
          </cell>
          <cell r="C144653">
            <v>44818.980983172602</v>
          </cell>
          <cell r="D144653">
            <v>15019.3899798354</v>
          </cell>
          <cell r="E144653">
            <v>6674957.4056121502</v>
          </cell>
          <cell r="F144653">
            <v>9763.6882347586907</v>
          </cell>
        </row>
        <row r="144654">
          <cell r="B144654">
            <v>34393</v>
          </cell>
          <cell r="C144654">
            <v>145203.34964040201</v>
          </cell>
          <cell r="D144654">
            <v>1422485.20440897</v>
          </cell>
          <cell r="E144654">
            <v>19349724.687109798</v>
          </cell>
          <cell r="F144654">
            <v>1758809.4643821199</v>
          </cell>
        </row>
        <row r="144655">
          <cell r="B144655">
            <v>34424</v>
          </cell>
          <cell r="C144655">
            <v>143709.04715152801</v>
          </cell>
          <cell r="D144655">
            <v>1816474.6554085801</v>
          </cell>
          <cell r="E144655">
            <v>30811894.117908601</v>
          </cell>
          <cell r="F144655">
            <v>2225392.2057019998</v>
          </cell>
        </row>
        <row r="144656">
          <cell r="B144656">
            <v>34454</v>
          </cell>
          <cell r="C144656">
            <v>73806.912063462107</v>
          </cell>
          <cell r="D144656">
            <v>1240442.8910238401</v>
          </cell>
          <cell r="E144656">
            <v>30775377.368934501</v>
          </cell>
          <cell r="F144656">
            <v>1345259.6670045101</v>
          </cell>
        </row>
        <row r="144657">
          <cell r="B144657">
            <v>34485</v>
          </cell>
          <cell r="C144657">
            <v>11931.398789765901</v>
          </cell>
          <cell r="D144657">
            <v>164569.014002115</v>
          </cell>
          <cell r="E144657">
            <v>25751274.050894398</v>
          </cell>
          <cell r="F144657">
            <v>161196.805747659</v>
          </cell>
        </row>
        <row r="144658">
          <cell r="B144658">
            <v>34515</v>
          </cell>
          <cell r="C144658">
            <v>0</v>
          </cell>
          <cell r="D144658">
            <v>13082.2617813992</v>
          </cell>
          <cell r="E144658">
            <v>16833163.270056698</v>
          </cell>
          <cell r="F144658">
            <v>28697.7944862107</v>
          </cell>
        </row>
        <row r="144659">
          <cell r="B144659">
            <v>34546</v>
          </cell>
          <cell r="C144659">
            <v>0</v>
          </cell>
          <cell r="D144659">
            <v>2770.1788394094101</v>
          </cell>
          <cell r="E144659">
            <v>11121760.002536001</v>
          </cell>
          <cell r="F144659">
            <v>398.21386497395002</v>
          </cell>
        </row>
        <row r="144660">
          <cell r="B144660">
            <v>34577</v>
          </cell>
          <cell r="C144660">
            <v>0</v>
          </cell>
          <cell r="D144660">
            <v>2357.3728459263598</v>
          </cell>
          <cell r="E144660">
            <v>7139894.65012006</v>
          </cell>
          <cell r="F144660">
            <v>132.95221795154501</v>
          </cell>
        </row>
        <row r="144661">
          <cell r="B144661">
            <v>34607</v>
          </cell>
          <cell r="C144661">
            <v>28319.483497197802</v>
          </cell>
          <cell r="D144661">
            <v>3512.3146701159098</v>
          </cell>
          <cell r="E144661">
            <v>5136937.3875713199</v>
          </cell>
          <cell r="F144661">
            <v>2233.4749733835301</v>
          </cell>
        </row>
        <row r="144662">
          <cell r="B144662">
            <v>34638</v>
          </cell>
          <cell r="C144662">
            <v>60788.8298297859</v>
          </cell>
          <cell r="D144662">
            <v>15528.2370355575</v>
          </cell>
          <cell r="E144662">
            <v>6117304.0745145604</v>
          </cell>
          <cell r="F144662">
            <v>11100.800306925599</v>
          </cell>
        </row>
        <row r="144663">
          <cell r="B144663">
            <v>34668</v>
          </cell>
          <cell r="C144663">
            <v>124402.222581451</v>
          </cell>
          <cell r="D144663">
            <v>206426.695431806</v>
          </cell>
          <cell r="E144663">
            <v>10070683.941557501</v>
          </cell>
          <cell r="F144663">
            <v>143148.754612271</v>
          </cell>
        </row>
        <row r="144664">
          <cell r="B144664">
            <v>34699</v>
          </cell>
          <cell r="C144664">
            <v>266814.89572121698</v>
          </cell>
          <cell r="D144664">
            <v>2564864.5393924802</v>
          </cell>
          <cell r="E144664">
            <v>31004843.715305202</v>
          </cell>
          <cell r="F144664">
            <v>3931340.9787033899</v>
          </cell>
        </row>
        <row r="144665">
          <cell r="B144665">
            <v>34730</v>
          </cell>
          <cell r="C144665">
            <v>28168.291662776501</v>
          </cell>
          <cell r="D144665">
            <v>1535391.8621012201</v>
          </cell>
          <cell r="E144665">
            <v>34689491.140454702</v>
          </cell>
          <cell r="F144665">
            <v>291846.78745157202</v>
          </cell>
        </row>
        <row r="144666">
          <cell r="B144666">
            <v>34758</v>
          </cell>
          <cell r="C144666">
            <v>55859.129956777899</v>
          </cell>
          <cell r="D144666">
            <v>1777792.4892958801</v>
          </cell>
          <cell r="E144666">
            <v>31868636.888358999</v>
          </cell>
          <cell r="F144666">
            <v>1570452.7745314499</v>
          </cell>
        </row>
        <row r="144667">
          <cell r="B144667">
            <v>34789</v>
          </cell>
          <cell r="C144667">
            <v>14268.550536463699</v>
          </cell>
          <cell r="D144667">
            <v>593600.05724378396</v>
          </cell>
          <cell r="E144667">
            <v>32821649.177105401</v>
          </cell>
          <cell r="F144667">
            <v>183371.95466709399</v>
          </cell>
        </row>
        <row r="144668">
          <cell r="B144668">
            <v>34819</v>
          </cell>
          <cell r="C144668">
            <v>39697.404383426401</v>
          </cell>
          <cell r="D144668">
            <v>343748.62851658597</v>
          </cell>
          <cell r="E144668">
            <v>27233297.611890201</v>
          </cell>
          <cell r="F144668">
            <v>326940.06392664299</v>
          </cell>
        </row>
        <row r="144669">
          <cell r="B144669">
            <v>34850</v>
          </cell>
          <cell r="C144669">
            <v>11521.807605543499</v>
          </cell>
          <cell r="D144669">
            <v>95292.677767138899</v>
          </cell>
          <cell r="E144669">
            <v>21628185.822841499</v>
          </cell>
          <cell r="F144669">
            <v>117383.395004436</v>
          </cell>
        </row>
        <row r="144670">
          <cell r="B144670">
            <v>34880</v>
          </cell>
          <cell r="C144670">
            <v>6053.8797892918801</v>
          </cell>
          <cell r="D144670">
            <v>11305.438360885801</v>
          </cell>
          <cell r="E144670">
            <v>14489145.1482608</v>
          </cell>
          <cell r="F144670">
            <v>39316.359481581501</v>
          </cell>
        </row>
        <row r="144671">
          <cell r="B144671">
            <v>34911</v>
          </cell>
          <cell r="C144671">
            <v>1484.83081482939</v>
          </cell>
          <cell r="D144671">
            <v>2699.7659155114302</v>
          </cell>
          <cell r="E144671">
            <v>9715108.3617066797</v>
          </cell>
          <cell r="F144671">
            <v>2305.0774124589602</v>
          </cell>
        </row>
        <row r="144672">
          <cell r="B144672">
            <v>34942</v>
          </cell>
          <cell r="C144672">
            <v>15.156267571608399</v>
          </cell>
          <cell r="D144672">
            <v>2358.3545919600101</v>
          </cell>
          <cell r="E144672">
            <v>6280797.7809377704</v>
          </cell>
          <cell r="F144672">
            <v>49.3220954685533</v>
          </cell>
        </row>
        <row r="144673">
          <cell r="B144673">
            <v>34972</v>
          </cell>
          <cell r="C144673">
            <v>17433.352994693902</v>
          </cell>
          <cell r="D144673">
            <v>14511.0710052126</v>
          </cell>
          <cell r="E144673">
            <v>5525157.7763976296</v>
          </cell>
          <cell r="F144673">
            <v>9366.3209574414304</v>
          </cell>
        </row>
        <row r="144674">
          <cell r="B144674">
            <v>35003</v>
          </cell>
          <cell r="C144674">
            <v>1028.74211799358</v>
          </cell>
          <cell r="D144674">
            <v>6975.6682795024799</v>
          </cell>
          <cell r="E144674">
            <v>5307531.8099416802</v>
          </cell>
          <cell r="F144674">
            <v>1062.3715075350999</v>
          </cell>
        </row>
        <row r="144675">
          <cell r="B144675">
            <v>35033</v>
          </cell>
          <cell r="C144675">
            <v>108293.252766297</v>
          </cell>
          <cell r="D144675">
            <v>26384.674647741402</v>
          </cell>
          <cell r="E144675">
            <v>7215548.7670725202</v>
          </cell>
          <cell r="F144675">
            <v>22712.719184238998</v>
          </cell>
        </row>
        <row r="144676">
          <cell r="B144676">
            <v>35064</v>
          </cell>
          <cell r="C144676">
            <v>276646.96822785301</v>
          </cell>
          <cell r="D144676">
            <v>1273445.1224988999</v>
          </cell>
          <cell r="E144676">
            <v>20337687.1949162</v>
          </cell>
          <cell r="F144676">
            <v>1745540.7526479</v>
          </cell>
        </row>
        <row r="144677">
          <cell r="B144677">
            <v>35095</v>
          </cell>
          <cell r="C144677">
            <v>308463.41444436798</v>
          </cell>
          <cell r="D144677">
            <v>2777316.0807234598</v>
          </cell>
          <cell r="E144677">
            <v>33775297.135325298</v>
          </cell>
          <cell r="F144677">
            <v>3829471.8138119499</v>
          </cell>
        </row>
        <row r="144678">
          <cell r="B144678">
            <v>35124</v>
          </cell>
          <cell r="C144678">
            <v>79708.190950389006</v>
          </cell>
          <cell r="D144678">
            <v>2090200.75712758</v>
          </cell>
          <cell r="E144678">
            <v>34878051.191114902</v>
          </cell>
          <cell r="F144678">
            <v>856942.62321576197</v>
          </cell>
        </row>
        <row r="144679">
          <cell r="B144679">
            <v>35155</v>
          </cell>
          <cell r="C144679">
            <v>162716.412584868</v>
          </cell>
          <cell r="D144679">
            <v>2750378.5383117502</v>
          </cell>
          <cell r="E144679">
            <v>39944270.678645901</v>
          </cell>
          <cell r="F144679">
            <v>3006491.80230312</v>
          </cell>
        </row>
        <row r="144680">
          <cell r="B144680">
            <v>35185</v>
          </cell>
          <cell r="C144680">
            <v>64042.192715261903</v>
          </cell>
          <cell r="D144680">
            <v>1157868.6208228101</v>
          </cell>
          <cell r="E144680">
            <v>37598642.719250701</v>
          </cell>
          <cell r="F144680">
            <v>408200.51499880099</v>
          </cell>
        </row>
        <row r="144681">
          <cell r="B144681">
            <v>35216</v>
          </cell>
          <cell r="C144681">
            <v>20514.336018063001</v>
          </cell>
          <cell r="D144681">
            <v>486696.11591818603</v>
          </cell>
          <cell r="E144681">
            <v>34502689.357972503</v>
          </cell>
          <cell r="F144681">
            <v>168755.71443974201</v>
          </cell>
        </row>
        <row r="144682">
          <cell r="B144682">
            <v>35246</v>
          </cell>
          <cell r="C144682">
            <v>3426.7446323169702</v>
          </cell>
          <cell r="D144682">
            <v>39938.831488383097</v>
          </cell>
          <cell r="E144682">
            <v>24850280.371533498</v>
          </cell>
          <cell r="F144682">
            <v>15905.608362913599</v>
          </cell>
        </row>
        <row r="144683">
          <cell r="B144683">
            <v>35277</v>
          </cell>
          <cell r="C144683">
            <v>0</v>
          </cell>
          <cell r="D144683">
            <v>4966.8623051940003</v>
          </cell>
          <cell r="E144683">
            <v>17303584.833218101</v>
          </cell>
          <cell r="F144683">
            <v>388.02166143363701</v>
          </cell>
        </row>
        <row r="144684">
          <cell r="B144684">
            <v>35308</v>
          </cell>
          <cell r="C144684">
            <v>30.944443416426001</v>
          </cell>
          <cell r="D144684">
            <v>2441.3780250904401</v>
          </cell>
          <cell r="E144684">
            <v>11306069.900143901</v>
          </cell>
          <cell r="F144684">
            <v>177.010511707635</v>
          </cell>
        </row>
        <row r="144685">
          <cell r="B144685">
            <v>35338</v>
          </cell>
          <cell r="C144685">
            <v>0</v>
          </cell>
          <cell r="D144685">
            <v>2283.6607528661998</v>
          </cell>
          <cell r="E144685">
            <v>7395882.4846611796</v>
          </cell>
          <cell r="F144685">
            <v>79.013042576522594</v>
          </cell>
        </row>
        <row r="144686">
          <cell r="B144686">
            <v>35369</v>
          </cell>
          <cell r="C144686">
            <v>156514.898303294</v>
          </cell>
          <cell r="D144686">
            <v>846421.38784982904</v>
          </cell>
          <cell r="E144686">
            <v>14625036.7655509</v>
          </cell>
          <cell r="F144686">
            <v>804694.27727727301</v>
          </cell>
        </row>
        <row r="144687">
          <cell r="B144687">
            <v>35399</v>
          </cell>
          <cell r="C144687">
            <v>148235.102958042</v>
          </cell>
          <cell r="D144687">
            <v>2121861.3852779702</v>
          </cell>
          <cell r="E144687">
            <v>28299472.247066598</v>
          </cell>
          <cell r="F144687">
            <v>2446116.4906939301</v>
          </cell>
        </row>
        <row r="144688">
          <cell r="B144688">
            <v>35430</v>
          </cell>
          <cell r="C144688">
            <v>205132.35866375701</v>
          </cell>
          <cell r="D144688">
            <v>2603703.01082682</v>
          </cell>
          <cell r="E144688">
            <v>33960016.477093399</v>
          </cell>
          <cell r="F144688">
            <v>2496222.5117371599</v>
          </cell>
        </row>
        <row r="144689">
          <cell r="B144689">
            <v>35461</v>
          </cell>
          <cell r="C144689">
            <v>228014.342349118</v>
          </cell>
          <cell r="D144689">
            <v>3184093.5488256901</v>
          </cell>
          <cell r="E144689">
            <v>39292509.190472797</v>
          </cell>
          <cell r="F144689">
            <v>3451459.5879891701</v>
          </cell>
        </row>
        <row r="144690">
          <cell r="B144690">
            <v>35489</v>
          </cell>
          <cell r="C144690">
            <v>192489.97933538799</v>
          </cell>
          <cell r="D144690">
            <v>3018376.5454622698</v>
          </cell>
          <cell r="E144690">
            <v>38946029.7788314</v>
          </cell>
          <cell r="F144690">
            <v>2562041.7164116101</v>
          </cell>
        </row>
        <row r="144691">
          <cell r="B144691">
            <v>35520</v>
          </cell>
          <cell r="C144691">
            <v>123326.755513582</v>
          </cell>
          <cell r="D144691">
            <v>2849730.1363330102</v>
          </cell>
          <cell r="E144691">
            <v>44070531.331801198</v>
          </cell>
          <cell r="F144691">
            <v>1601637.0212673501</v>
          </cell>
        </row>
        <row r="144692">
          <cell r="B144692">
            <v>35550</v>
          </cell>
          <cell r="C144692">
            <v>16304.1280985742</v>
          </cell>
          <cell r="D144692">
            <v>1054479.48592192</v>
          </cell>
          <cell r="E144692">
            <v>41290419.529664502</v>
          </cell>
          <cell r="F144692">
            <v>293551.800093061</v>
          </cell>
        </row>
        <row r="144693">
          <cell r="B144693">
            <v>35581</v>
          </cell>
          <cell r="C144693">
            <v>0</v>
          </cell>
          <cell r="D144693">
            <v>138276.979456639</v>
          </cell>
          <cell r="E144693">
            <v>34829744.1884294</v>
          </cell>
          <cell r="F144693">
            <v>4675.8569659694604</v>
          </cell>
        </row>
        <row r="144694">
          <cell r="B144694">
            <v>35611</v>
          </cell>
          <cell r="C144694">
            <v>0</v>
          </cell>
          <cell r="D144694">
            <v>15777.549305067099</v>
          </cell>
          <cell r="E144694">
            <v>24699348.610984299</v>
          </cell>
          <cell r="F144694">
            <v>671.11551513715096</v>
          </cell>
        </row>
        <row r="144695">
          <cell r="B144695">
            <v>35642</v>
          </cell>
          <cell r="C144695">
            <v>0</v>
          </cell>
          <cell r="D144695">
            <v>3044.0398013099998</v>
          </cell>
          <cell r="E144695">
            <v>17087024.521603201</v>
          </cell>
          <cell r="F144695">
            <v>320.90693952075998</v>
          </cell>
        </row>
        <row r="144696">
          <cell r="B144696">
            <v>35673</v>
          </cell>
          <cell r="C144696">
            <v>0</v>
          </cell>
          <cell r="D144696">
            <v>2392.7215317432501</v>
          </cell>
          <cell r="E144696">
            <v>11229041.7511434</v>
          </cell>
          <cell r="F144696">
            <v>146.393635255383</v>
          </cell>
        </row>
        <row r="144697">
          <cell r="B144697">
            <v>35703</v>
          </cell>
          <cell r="C144697">
            <v>0</v>
          </cell>
          <cell r="D144697">
            <v>2276.7741745961098</v>
          </cell>
          <cell r="E144697">
            <v>7384718.2443922004</v>
          </cell>
          <cell r="F144697">
            <v>65.346438602875196</v>
          </cell>
        </row>
        <row r="144698">
          <cell r="B144698">
            <v>35734</v>
          </cell>
          <cell r="C144698">
            <v>0</v>
          </cell>
          <cell r="D144698">
            <v>2342.6585659197399</v>
          </cell>
          <cell r="E144698">
            <v>5407704.3783641905</v>
          </cell>
          <cell r="F144698">
            <v>31.246670875047901</v>
          </cell>
        </row>
        <row r="144699">
          <cell r="B144699">
            <v>35764</v>
          </cell>
          <cell r="C144699">
            <v>157.876243522614</v>
          </cell>
          <cell r="D144699">
            <v>2264.2578053884299</v>
          </cell>
          <cell r="E144699">
            <v>3939761.8927504802</v>
          </cell>
          <cell r="F144699">
            <v>13.947728371649299</v>
          </cell>
        </row>
        <row r="144700">
          <cell r="B144700">
            <v>35795</v>
          </cell>
          <cell r="C144700">
            <v>12885.5535573163</v>
          </cell>
          <cell r="D144700">
            <v>2338.7477711152301</v>
          </cell>
          <cell r="E144700">
            <v>3301024.81313447</v>
          </cell>
          <cell r="F144700">
            <v>6.6693776616058296</v>
          </cell>
        </row>
        <row r="144701">
          <cell r="B144701">
            <v>35826</v>
          </cell>
          <cell r="C144701">
            <v>251283.559782842</v>
          </cell>
          <cell r="D144701">
            <v>563212.35526886303</v>
          </cell>
          <cell r="E144701">
            <v>13869696.8178796</v>
          </cell>
          <cell r="F144701">
            <v>488031.17966507201</v>
          </cell>
        </row>
        <row r="144702">
          <cell r="B144702">
            <v>35854</v>
          </cell>
          <cell r="C144702">
            <v>7654.8982795806196</v>
          </cell>
          <cell r="D144702">
            <v>488776.569641151</v>
          </cell>
          <cell r="E144702">
            <v>17294989.859119099</v>
          </cell>
          <cell r="F144702">
            <v>407590.94814761</v>
          </cell>
        </row>
        <row r="144703">
          <cell r="B144703">
            <v>35885</v>
          </cell>
          <cell r="C144703">
            <v>191451.80179270401</v>
          </cell>
          <cell r="D144703">
            <v>1714009.5388402201</v>
          </cell>
          <cell r="E144703">
            <v>26061848.577182699</v>
          </cell>
          <cell r="F144703">
            <v>2355282.2954132399</v>
          </cell>
        </row>
        <row r="144704">
          <cell r="B144704">
            <v>35915</v>
          </cell>
          <cell r="C144704">
            <v>72867.201444741993</v>
          </cell>
          <cell r="D144704">
            <v>1489040.7769448</v>
          </cell>
          <cell r="E144704">
            <v>29546645.142378502</v>
          </cell>
          <cell r="F144704">
            <v>1665466.3246043599</v>
          </cell>
        </row>
        <row r="144705">
          <cell r="B144705">
            <v>35946</v>
          </cell>
          <cell r="C144705">
            <v>8006.6743053780801</v>
          </cell>
          <cell r="D144705">
            <v>223238.03703226999</v>
          </cell>
          <cell r="E144705">
            <v>25384653.231186301</v>
          </cell>
          <cell r="F144705">
            <v>148046.77252700701</v>
          </cell>
        </row>
        <row r="144706">
          <cell r="B144706">
            <v>35976</v>
          </cell>
          <cell r="C144706">
            <v>0</v>
          </cell>
          <cell r="D144706">
            <v>21608.457749711499</v>
          </cell>
          <cell r="E144706">
            <v>16984023.4623264</v>
          </cell>
          <cell r="F144706">
            <v>31599.891175829001</v>
          </cell>
        </row>
        <row r="144707">
          <cell r="B144707">
            <v>36007</v>
          </cell>
          <cell r="C144707">
            <v>0</v>
          </cell>
          <cell r="D144707">
            <v>3414.4746887701899</v>
          </cell>
          <cell r="E144707">
            <v>11237216.6305744</v>
          </cell>
          <cell r="F144707">
            <v>703.99890035566796</v>
          </cell>
        </row>
        <row r="144708">
          <cell r="B144708">
            <v>36038</v>
          </cell>
          <cell r="C144708">
            <v>0</v>
          </cell>
          <cell r="D144708">
            <v>2384.3976312094401</v>
          </cell>
          <cell r="E144708">
            <v>7184070.3364351997</v>
          </cell>
          <cell r="F144708">
            <v>117.109931390928</v>
          </cell>
        </row>
        <row r="144709">
          <cell r="B144709">
            <v>36068</v>
          </cell>
          <cell r="C144709">
            <v>2053.9717449815798</v>
          </cell>
          <cell r="D144709">
            <v>2269.3574019356602</v>
          </cell>
          <cell r="E144709">
            <v>4637516.1643422404</v>
          </cell>
          <cell r="F144709">
            <v>52.274929357914999</v>
          </cell>
        </row>
        <row r="144710">
          <cell r="B144710">
            <v>36099</v>
          </cell>
          <cell r="C144710">
            <v>27885.020496204299</v>
          </cell>
          <cell r="D144710">
            <v>25281.250632950199</v>
          </cell>
          <cell r="E144710">
            <v>6282296.3600639002</v>
          </cell>
          <cell r="F144710">
            <v>13415.678807767799</v>
          </cell>
        </row>
        <row r="144711">
          <cell r="B144711">
            <v>36129</v>
          </cell>
          <cell r="C144711">
            <v>95313.199136769705</v>
          </cell>
          <cell r="D144711">
            <v>153021.256418345</v>
          </cell>
          <cell r="E144711">
            <v>7189529.8055330999</v>
          </cell>
          <cell r="F144711">
            <v>115189.253450351</v>
          </cell>
        </row>
        <row r="144712">
          <cell r="B144712">
            <v>36160</v>
          </cell>
          <cell r="C144712">
            <v>197331.192634843</v>
          </cell>
          <cell r="D144712">
            <v>1577159.64107843</v>
          </cell>
          <cell r="E144712">
            <v>22845632.511450998</v>
          </cell>
          <cell r="F144712">
            <v>1526855.7805852899</v>
          </cell>
        </row>
        <row r="144713">
          <cell r="B144713">
            <v>36191</v>
          </cell>
          <cell r="C144713">
            <v>0</v>
          </cell>
          <cell r="D144713">
            <v>1142904.9930348301</v>
          </cell>
          <cell r="E144713">
            <v>25383683.366085</v>
          </cell>
          <cell r="F144713">
            <v>804226.71168996603</v>
          </cell>
        </row>
        <row r="144714">
          <cell r="B144714">
            <v>36219</v>
          </cell>
          <cell r="C144714">
            <v>0</v>
          </cell>
          <cell r="D144714">
            <v>485367.476560015</v>
          </cell>
          <cell r="E144714">
            <v>21428667.450715099</v>
          </cell>
          <cell r="F144714">
            <v>180153.51248511899</v>
          </cell>
        </row>
        <row r="144715">
          <cell r="B144715">
            <v>36250</v>
          </cell>
          <cell r="C144715">
            <v>0</v>
          </cell>
          <cell r="D144715">
            <v>200018.76422557599</v>
          </cell>
          <cell r="E144715">
            <v>20435322.818717599</v>
          </cell>
          <cell r="F144715">
            <v>94989.490948001898</v>
          </cell>
        </row>
        <row r="144716">
          <cell r="B144716">
            <v>36280</v>
          </cell>
          <cell r="C144716">
            <v>0</v>
          </cell>
          <cell r="D144716">
            <v>50282.3594852733</v>
          </cell>
          <cell r="E144716">
            <v>14991629.4848981</v>
          </cell>
          <cell r="F144716">
            <v>45024.940464188199</v>
          </cell>
        </row>
        <row r="144717">
          <cell r="B144717">
            <v>36311</v>
          </cell>
          <cell r="C144717">
            <v>2919.34808048479</v>
          </cell>
          <cell r="D144717">
            <v>9255.1295552380507</v>
          </cell>
          <cell r="E144717">
            <v>10328092.6104891</v>
          </cell>
          <cell r="F144717">
            <v>9480.6471231395499</v>
          </cell>
        </row>
        <row r="144718">
          <cell r="B144718">
            <v>36341</v>
          </cell>
          <cell r="C144718">
            <v>0</v>
          </cell>
          <cell r="D144718">
            <v>2830.70330289403</v>
          </cell>
          <cell r="E144718">
            <v>6478799.4420083901</v>
          </cell>
          <cell r="F144718">
            <v>17.670861002222701</v>
          </cell>
        </row>
        <row r="144719">
          <cell r="B144719">
            <v>36372</v>
          </cell>
          <cell r="C144719">
            <v>0</v>
          </cell>
          <cell r="D144719">
            <v>2353.8881400355199</v>
          </cell>
          <cell r="E144719">
            <v>4198430.9628870497</v>
          </cell>
          <cell r="F144719">
            <v>8.4496659591619601</v>
          </cell>
        </row>
        <row r="144720">
          <cell r="B144720">
            <v>36403</v>
          </cell>
          <cell r="C144720">
            <v>0</v>
          </cell>
          <cell r="D144720">
            <v>2340.17497795691</v>
          </cell>
          <cell r="E144720">
            <v>2692242.1861632802</v>
          </cell>
          <cell r="F144720">
            <v>3.8546293772975901</v>
          </cell>
        </row>
        <row r="144721">
          <cell r="B144721">
            <v>36433</v>
          </cell>
          <cell r="C144721">
            <v>0</v>
          </cell>
          <cell r="D144721">
            <v>2262.2087565934999</v>
          </cell>
          <cell r="E144721">
            <v>1747580.2545427601</v>
          </cell>
          <cell r="F144721">
            <v>1.7206096528785799</v>
          </cell>
        </row>
        <row r="144722">
          <cell r="B144722">
            <v>36464</v>
          </cell>
          <cell r="C144722">
            <v>0</v>
          </cell>
          <cell r="D144722">
            <v>2336.8907279045902</v>
          </cell>
          <cell r="E144722">
            <v>1278554.3539300801</v>
          </cell>
          <cell r="F144722">
            <v>0.82274297846072397</v>
          </cell>
        </row>
        <row r="144723">
          <cell r="B144723">
            <v>36494</v>
          </cell>
          <cell r="C144723">
            <v>38759.522957433597</v>
          </cell>
          <cell r="D144723">
            <v>2410.0195180997798</v>
          </cell>
          <cell r="E144723">
            <v>1131484.84176058</v>
          </cell>
          <cell r="F144723">
            <v>472.41939221517703</v>
          </cell>
        </row>
        <row r="144724">
          <cell r="B144724">
            <v>36525</v>
          </cell>
          <cell r="C144724">
            <v>297950.74491408397</v>
          </cell>
          <cell r="D144724">
            <v>1452605.2819885199</v>
          </cell>
          <cell r="E144724">
            <v>22555596.884146299</v>
          </cell>
          <cell r="F144724">
            <v>1786935.77300774</v>
          </cell>
        </row>
        <row r="144725">
          <cell r="B144725">
            <v>36556</v>
          </cell>
          <cell r="C144725">
            <v>16999.247354236799</v>
          </cell>
          <cell r="D144725">
            <v>1437857.59704091</v>
          </cell>
          <cell r="E144725">
            <v>27084062.4624031</v>
          </cell>
          <cell r="F144725">
            <v>901356.10309857002</v>
          </cell>
        </row>
        <row r="144726">
          <cell r="B144726">
            <v>36585</v>
          </cell>
          <cell r="C144726">
            <v>0</v>
          </cell>
          <cell r="D144726">
            <v>497302.76374640898</v>
          </cell>
          <cell r="E144726">
            <v>23311991.913032401</v>
          </cell>
          <cell r="F144726">
            <v>175451.85713220699</v>
          </cell>
        </row>
        <row r="144727">
          <cell r="B144727">
            <v>36616</v>
          </cell>
          <cell r="C144727">
            <v>0</v>
          </cell>
          <cell r="D144727">
            <v>121810.39638493799</v>
          </cell>
          <cell r="E144727">
            <v>20320738.810192298</v>
          </cell>
          <cell r="F144727">
            <v>86357.817734554104</v>
          </cell>
        </row>
        <row r="144728">
          <cell r="B144728">
            <v>36646</v>
          </cell>
          <cell r="C144728">
            <v>0</v>
          </cell>
          <cell r="D144728">
            <v>34748.275652199001</v>
          </cell>
          <cell r="E144728">
            <v>14977659.0363837</v>
          </cell>
          <cell r="F144728">
            <v>39718.899011064401</v>
          </cell>
        </row>
        <row r="144729">
          <cell r="B144729">
            <v>36677</v>
          </cell>
          <cell r="C144729">
            <v>0</v>
          </cell>
          <cell r="D144729">
            <v>7065.7404161929799</v>
          </cell>
          <cell r="E144729">
            <v>10283478.156955</v>
          </cell>
          <cell r="F144729">
            <v>6657.6293236390202</v>
          </cell>
        </row>
        <row r="144730">
          <cell r="B144730">
            <v>36707</v>
          </cell>
          <cell r="C144730">
            <v>0</v>
          </cell>
          <cell r="D144730">
            <v>2465.6930136163601</v>
          </cell>
          <cell r="E144730">
            <v>6271985.933549</v>
          </cell>
          <cell r="F144730">
            <v>23.466551761444801</v>
          </cell>
        </row>
        <row r="144731">
          <cell r="B144731">
            <v>36738</v>
          </cell>
          <cell r="C144731">
            <v>0</v>
          </cell>
          <cell r="D144731">
            <v>2340.6918657322699</v>
          </cell>
          <cell r="E144731">
            <v>4054781.3321397901</v>
          </cell>
          <cell r="F144731">
            <v>11.220988245714899</v>
          </cell>
        </row>
        <row r="144732">
          <cell r="B144732">
            <v>36769</v>
          </cell>
          <cell r="C144732">
            <v>0</v>
          </cell>
          <cell r="D144732">
            <v>2332.8961746976101</v>
          </cell>
          <cell r="E144732">
            <v>2597425.3546943702</v>
          </cell>
          <cell r="F144732">
            <v>5.1188711060635903</v>
          </cell>
        </row>
        <row r="144733">
          <cell r="B144733">
            <v>36799</v>
          </cell>
          <cell r="C144733">
            <v>0</v>
          </cell>
          <cell r="D144733">
            <v>2255.6832327843599</v>
          </cell>
          <cell r="E144733">
            <v>1685861.7588194199</v>
          </cell>
          <cell r="F144733">
            <v>2.2849353789518201</v>
          </cell>
        </row>
        <row r="144734">
          <cell r="B144734">
            <v>36830</v>
          </cell>
          <cell r="C144734">
            <v>71268.954901404795</v>
          </cell>
          <cell r="D144734">
            <v>52603.389076630003</v>
          </cell>
          <cell r="E144734">
            <v>3411180.1311050998</v>
          </cell>
          <cell r="F144734">
            <v>43881.041762352303</v>
          </cell>
        </row>
        <row r="144735">
          <cell r="B144735">
            <v>36860</v>
          </cell>
          <cell r="C144735">
            <v>91949.277490438093</v>
          </cell>
          <cell r="D144735">
            <v>260483.69325637299</v>
          </cell>
          <cell r="E144735">
            <v>13212330.9608477</v>
          </cell>
          <cell r="F144735">
            <v>159077.30956582099</v>
          </cell>
        </row>
        <row r="144736">
          <cell r="B144736">
            <v>36891</v>
          </cell>
          <cell r="C144736">
            <v>126452.190375056</v>
          </cell>
          <cell r="D144736">
            <v>534640.75700784998</v>
          </cell>
          <cell r="E144736">
            <v>17270841.7230957</v>
          </cell>
          <cell r="F144736">
            <v>418082.95408886397</v>
          </cell>
        </row>
        <row r="144737">
          <cell r="B144737">
            <v>36922</v>
          </cell>
          <cell r="C144737">
            <v>167242.41511500801</v>
          </cell>
          <cell r="D144737">
            <v>1149163.01620322</v>
          </cell>
          <cell r="E144737">
            <v>22084696.770954501</v>
          </cell>
          <cell r="F144737">
            <v>1113878.6794590401</v>
          </cell>
        </row>
        <row r="144738">
          <cell r="B144738">
            <v>36950</v>
          </cell>
          <cell r="C144738">
            <v>7193.2428095607602</v>
          </cell>
          <cell r="D144738">
            <v>788175.52544929401</v>
          </cell>
          <cell r="E144738">
            <v>21424091.543791302</v>
          </cell>
          <cell r="F144738">
            <v>657276.31081934401</v>
          </cell>
        </row>
        <row r="144739">
          <cell r="B144739">
            <v>36981</v>
          </cell>
          <cell r="C144739">
            <v>53803.704050858702</v>
          </cell>
          <cell r="D144739">
            <v>805869.99837581802</v>
          </cell>
          <cell r="E144739">
            <v>24300515.716956198</v>
          </cell>
          <cell r="F144739">
            <v>1019836.63796777</v>
          </cell>
        </row>
        <row r="144740">
          <cell r="B144740">
            <v>37011</v>
          </cell>
          <cell r="C144740">
            <v>55967.404655998398</v>
          </cell>
          <cell r="D144740">
            <v>308264.33394061099</v>
          </cell>
          <cell r="E144740">
            <v>21934900.929411601</v>
          </cell>
          <cell r="F144740">
            <v>581444.06469968299</v>
          </cell>
        </row>
        <row r="144741">
          <cell r="B144741">
            <v>37042</v>
          </cell>
          <cell r="C144741">
            <v>0</v>
          </cell>
          <cell r="D144741">
            <v>40877.043203101799</v>
          </cell>
          <cell r="E144741">
            <v>17086665.835345</v>
          </cell>
          <cell r="F144741">
            <v>195912.60666374199</v>
          </cell>
        </row>
        <row r="144742">
          <cell r="B144742">
            <v>37072</v>
          </cell>
          <cell r="C144742">
            <v>9606.8577314729901</v>
          </cell>
          <cell r="D144742">
            <v>12313.0789314293</v>
          </cell>
          <cell r="E144742">
            <v>10826603.1467887</v>
          </cell>
          <cell r="F144742">
            <v>96625.962196200999</v>
          </cell>
        </row>
        <row r="144743">
          <cell r="B144743">
            <v>37103</v>
          </cell>
          <cell r="C144743">
            <v>0</v>
          </cell>
          <cell r="D144743">
            <v>12128.950332099201</v>
          </cell>
          <cell r="E144743">
            <v>8899800.3941802792</v>
          </cell>
          <cell r="F144743">
            <v>64723.425556383103</v>
          </cell>
        </row>
        <row r="144744">
          <cell r="B144744">
            <v>37134</v>
          </cell>
          <cell r="C144744">
            <v>0</v>
          </cell>
          <cell r="D144744">
            <v>2431.3906640414598</v>
          </cell>
          <cell r="E144744">
            <v>5591638.7902352</v>
          </cell>
          <cell r="F144744">
            <v>13100.571390548501</v>
          </cell>
        </row>
        <row r="144745">
          <cell r="B144745">
            <v>37164</v>
          </cell>
          <cell r="C144745">
            <v>3961.6430888956002</v>
          </cell>
          <cell r="D144745">
            <v>2252.98638514803</v>
          </cell>
          <cell r="E144745">
            <v>3562832.5476301098</v>
          </cell>
          <cell r="F144745">
            <v>22.270443251029199</v>
          </cell>
        </row>
        <row r="144746">
          <cell r="B144746">
            <v>37195</v>
          </cell>
          <cell r="C144746">
            <v>25650.5369574734</v>
          </cell>
          <cell r="D144746">
            <v>8856.8769243945299</v>
          </cell>
          <cell r="E144746">
            <v>2914493.5640833401</v>
          </cell>
          <cell r="F144746">
            <v>4271.5280586840299</v>
          </cell>
        </row>
        <row r="144747">
          <cell r="B144747">
            <v>37225</v>
          </cell>
          <cell r="C144747">
            <v>222564.414826211</v>
          </cell>
          <cell r="D144747">
            <v>1239880.4124381701</v>
          </cell>
          <cell r="E144747">
            <v>17574738.252692401</v>
          </cell>
          <cell r="F144747">
            <v>1443712.6770180799</v>
          </cell>
        </row>
        <row r="144748">
          <cell r="B144748">
            <v>37256</v>
          </cell>
          <cell r="C144748">
            <v>313197.06785268401</v>
          </cell>
          <cell r="D144748">
            <v>3047076.0425597099</v>
          </cell>
          <cell r="E144748">
            <v>35185993.458168097</v>
          </cell>
          <cell r="F144748">
            <v>4140393.4544024798</v>
          </cell>
        </row>
        <row r="144749">
          <cell r="B144749">
            <v>37287</v>
          </cell>
          <cell r="C144749">
            <v>166195.12321228901</v>
          </cell>
          <cell r="D144749">
            <v>2840271.7286556698</v>
          </cell>
          <cell r="E144749">
            <v>40233864.3195123</v>
          </cell>
          <cell r="F144749">
            <v>1965803.1375162699</v>
          </cell>
        </row>
        <row r="144750">
          <cell r="B144750">
            <v>37315</v>
          </cell>
          <cell r="C144750">
            <v>85375.800600363305</v>
          </cell>
          <cell r="D144750">
            <v>2336548.29245217</v>
          </cell>
          <cell r="E144750">
            <v>36664435.813233897</v>
          </cell>
          <cell r="F144750">
            <v>899526.67292132904</v>
          </cell>
        </row>
        <row r="144751">
          <cell r="B144751">
            <v>37346</v>
          </cell>
          <cell r="C144751">
            <v>68839.213134071004</v>
          </cell>
          <cell r="D144751">
            <v>2248837.04647143</v>
          </cell>
          <cell r="E144751">
            <v>41032509.397242099</v>
          </cell>
          <cell r="F144751">
            <v>1460343.27856162</v>
          </cell>
        </row>
        <row r="144752">
          <cell r="B144752">
            <v>37376</v>
          </cell>
          <cell r="C144752">
            <v>36142.9099043366</v>
          </cell>
          <cell r="D144752">
            <v>670000.47669107094</v>
          </cell>
          <cell r="E144752">
            <v>36840522.793960601</v>
          </cell>
          <cell r="F144752">
            <v>271562.20932583901</v>
          </cell>
        </row>
        <row r="144753">
          <cell r="B144753">
            <v>37407</v>
          </cell>
          <cell r="C144753">
            <v>16136.2478257482</v>
          </cell>
          <cell r="D144753">
            <v>275905.20379487303</v>
          </cell>
          <cell r="E144753">
            <v>31734890.758287899</v>
          </cell>
          <cell r="F144753">
            <v>352510.050986249</v>
          </cell>
        </row>
        <row r="144754">
          <cell r="B144754">
            <v>37437</v>
          </cell>
          <cell r="C144754">
            <v>0</v>
          </cell>
          <cell r="D144754">
            <v>51364.706543772802</v>
          </cell>
          <cell r="E144754">
            <v>22905090.224990901</v>
          </cell>
          <cell r="F144754">
            <v>151139.48874216701</v>
          </cell>
        </row>
        <row r="144755">
          <cell r="B144755">
            <v>37468</v>
          </cell>
          <cell r="C144755">
            <v>0</v>
          </cell>
          <cell r="D144755">
            <v>4908.1162376230404</v>
          </cell>
          <cell r="E144755">
            <v>15663902.227507399</v>
          </cell>
          <cell r="F144755">
            <v>52164.9958820346</v>
          </cell>
        </row>
        <row r="144756">
          <cell r="B144756">
            <v>37499</v>
          </cell>
          <cell r="C144756">
            <v>0</v>
          </cell>
          <cell r="D144756">
            <v>2414.1092501862199</v>
          </cell>
          <cell r="E144756">
            <v>10185263.0865345</v>
          </cell>
          <cell r="F144756">
            <v>6071.5010030025596</v>
          </cell>
        </row>
        <row r="144757">
          <cell r="B144757">
            <v>37529</v>
          </cell>
          <cell r="C144757">
            <v>0</v>
          </cell>
          <cell r="D144757">
            <v>2276.4908851103601</v>
          </cell>
          <cell r="E144757">
            <v>6605270.4950305</v>
          </cell>
          <cell r="F144757">
            <v>58.6112929722009</v>
          </cell>
        </row>
        <row r="144758">
          <cell r="B144758">
            <v>37560</v>
          </cell>
          <cell r="C144758">
            <v>14446.4353111563</v>
          </cell>
          <cell r="D144758">
            <v>2363.2234464986</v>
          </cell>
          <cell r="E144758">
            <v>4837918.2784860898</v>
          </cell>
          <cell r="F144758">
            <v>60.2776014272401</v>
          </cell>
        </row>
        <row r="144759">
          <cell r="B144759">
            <v>37590</v>
          </cell>
          <cell r="C144759">
            <v>66291.841805040094</v>
          </cell>
          <cell r="D144759">
            <v>526545.96540095296</v>
          </cell>
          <cell r="E144759">
            <v>13374660.870227201</v>
          </cell>
          <cell r="F144759">
            <v>336240.23216967803</v>
          </cell>
        </row>
        <row r="144760">
          <cell r="B144760">
            <v>37621</v>
          </cell>
          <cell r="C144760">
            <v>242932.240432883</v>
          </cell>
          <cell r="D144760">
            <v>2219896.9345657299</v>
          </cell>
          <cell r="E144760">
            <v>27843639.467140902</v>
          </cell>
          <cell r="F144760">
            <v>4678273.3134544101</v>
          </cell>
        </row>
        <row r="144761">
          <cell r="B144761">
            <v>37652</v>
          </cell>
          <cell r="C144761">
            <v>165563.082043239</v>
          </cell>
          <cell r="D144761">
            <v>3160762.3896457599</v>
          </cell>
          <cell r="E144761">
            <v>41442753.480243899</v>
          </cell>
          <cell r="F144761">
            <v>2576112.1093796599</v>
          </cell>
        </row>
        <row r="144762">
          <cell r="B144762">
            <v>37680</v>
          </cell>
          <cell r="C144762">
            <v>55626.744788686003</v>
          </cell>
          <cell r="D144762">
            <v>2208610.5491633499</v>
          </cell>
          <cell r="E144762">
            <v>38358886.371683396</v>
          </cell>
          <cell r="F144762">
            <v>603526.97162073804</v>
          </cell>
        </row>
        <row r="144763">
          <cell r="B144763">
            <v>37711</v>
          </cell>
          <cell r="C144763">
            <v>99907.479468641002</v>
          </cell>
          <cell r="D144763">
            <v>2512390.0622399198</v>
          </cell>
          <cell r="E144763">
            <v>42476524.815248102</v>
          </cell>
          <cell r="F144763">
            <v>1151408.9578891001</v>
          </cell>
        </row>
        <row r="144764">
          <cell r="B144764">
            <v>37741</v>
          </cell>
          <cell r="C144764">
            <v>107378.988953194</v>
          </cell>
          <cell r="D144764">
            <v>2329358.0761395399</v>
          </cell>
          <cell r="E144764">
            <v>41170137.557803802</v>
          </cell>
          <cell r="F144764">
            <v>1459135.50992134</v>
          </cell>
        </row>
        <row r="144765">
          <cell r="B144765">
            <v>37772</v>
          </cell>
          <cell r="C144765">
            <v>29693.7300719544</v>
          </cell>
          <cell r="D144765">
            <v>1497899.5038179699</v>
          </cell>
          <cell r="E144765">
            <v>41516024.7920653</v>
          </cell>
          <cell r="F144765">
            <v>1215287.46685464</v>
          </cell>
        </row>
        <row r="144766">
          <cell r="B144766">
            <v>37802</v>
          </cell>
          <cell r="C144766">
            <v>0</v>
          </cell>
          <cell r="D144766">
            <v>111614.451007814</v>
          </cell>
          <cell r="E144766">
            <v>32030592.9455056</v>
          </cell>
          <cell r="F144766">
            <v>49701.078803114899</v>
          </cell>
        </row>
        <row r="144767">
          <cell r="B144767">
            <v>37833</v>
          </cell>
          <cell r="C144767">
            <v>0</v>
          </cell>
          <cell r="D144767">
            <v>11953.5894194722</v>
          </cell>
          <cell r="E144767">
            <v>23429423.011147201</v>
          </cell>
          <cell r="F144767">
            <v>2485.1296196936701</v>
          </cell>
        </row>
        <row r="144768">
          <cell r="B144768">
            <v>37864</v>
          </cell>
          <cell r="C144768">
            <v>531.72946455219596</v>
          </cell>
          <cell r="D144768">
            <v>2775.6469837592899</v>
          </cell>
          <cell r="E144768">
            <v>15714938.724286901</v>
          </cell>
          <cell r="F144768">
            <v>260.68425879530997</v>
          </cell>
        </row>
        <row r="144769">
          <cell r="B144769">
            <v>37894</v>
          </cell>
          <cell r="C144769">
            <v>2220.7028468937701</v>
          </cell>
          <cell r="D144769">
            <v>2314.2797921435399</v>
          </cell>
          <cell r="E144769">
            <v>10525693.2437783</v>
          </cell>
          <cell r="F144769">
            <v>116.36289981040299</v>
          </cell>
        </row>
        <row r="144770">
          <cell r="B144770">
            <v>37925</v>
          </cell>
          <cell r="C144770">
            <v>0</v>
          </cell>
          <cell r="D144770">
            <v>2350.97226100837</v>
          </cell>
          <cell r="E144770">
            <v>7781432.0782233505</v>
          </cell>
          <cell r="F144770">
            <v>55.6411842814924</v>
          </cell>
        </row>
        <row r="144771">
          <cell r="B144771">
            <v>37955</v>
          </cell>
          <cell r="C144771">
            <v>133545.310722978</v>
          </cell>
          <cell r="D144771">
            <v>285657.33843541902</v>
          </cell>
          <cell r="E144771">
            <v>12067582.8572942</v>
          </cell>
          <cell r="F144771">
            <v>170397.50612018901</v>
          </cell>
        </row>
        <row r="144772">
          <cell r="B144772">
            <v>37986</v>
          </cell>
          <cell r="C144772">
            <v>293631.24966730498</v>
          </cell>
          <cell r="D144772">
            <v>2492197.5522469701</v>
          </cell>
          <cell r="E144772">
            <v>28767876.219906699</v>
          </cell>
          <cell r="F144772">
            <v>3696452.20881058</v>
          </cell>
        </row>
        <row r="144773">
          <cell r="B144773">
            <v>38017</v>
          </cell>
          <cell r="C144773">
            <v>261279.80168908701</v>
          </cell>
          <cell r="D144773">
            <v>2810640.9014691198</v>
          </cell>
          <cell r="E144773">
            <v>36797718.748842001</v>
          </cell>
          <cell r="F144773">
            <v>2005900.9836462799</v>
          </cell>
        </row>
        <row r="144774">
          <cell r="B144774">
            <v>38046</v>
          </cell>
          <cell r="C144774">
            <v>201456.32629825899</v>
          </cell>
          <cell r="D144774">
            <v>2840976.7176162899</v>
          </cell>
          <cell r="E144774">
            <v>36720215.8995573</v>
          </cell>
          <cell r="F144774">
            <v>2569697.2023702101</v>
          </cell>
        </row>
        <row r="144775">
          <cell r="B144775">
            <v>38077</v>
          </cell>
          <cell r="C144775">
            <v>61767.9050621036</v>
          </cell>
          <cell r="D144775">
            <v>1860888.5371926101</v>
          </cell>
          <cell r="E144775">
            <v>39925931.4145042</v>
          </cell>
          <cell r="F144775">
            <v>964157.97535949305</v>
          </cell>
        </row>
        <row r="144776">
          <cell r="B144776">
            <v>38107</v>
          </cell>
          <cell r="C144776">
            <v>55843.999427708397</v>
          </cell>
          <cell r="D144776">
            <v>1212715.7729529401</v>
          </cell>
          <cell r="E144776">
            <v>35834813.6480866</v>
          </cell>
          <cell r="F144776">
            <v>818796.72630995198</v>
          </cell>
        </row>
        <row r="144777">
          <cell r="B144777">
            <v>38138</v>
          </cell>
          <cell r="C144777">
            <v>1713.93890322432</v>
          </cell>
          <cell r="D144777">
            <v>234416.76987882599</v>
          </cell>
          <cell r="E144777">
            <v>31237384.995202299</v>
          </cell>
          <cell r="F144777">
            <v>194565.13305892001</v>
          </cell>
        </row>
        <row r="144778">
          <cell r="B144778">
            <v>38168</v>
          </cell>
          <cell r="C144778">
            <v>835.79560783060299</v>
          </cell>
          <cell r="D144778">
            <v>20757.169175671901</v>
          </cell>
          <cell r="E144778">
            <v>21539001.026027799</v>
          </cell>
          <cell r="F144778">
            <v>30762.966199720198</v>
          </cell>
        </row>
        <row r="144779">
          <cell r="B144779">
            <v>38199</v>
          </cell>
          <cell r="C144779">
            <v>0</v>
          </cell>
          <cell r="D144779">
            <v>3500.1865261901498</v>
          </cell>
          <cell r="E144779">
            <v>14775894.7678202</v>
          </cell>
          <cell r="F144779">
            <v>701.55212251047101</v>
          </cell>
        </row>
        <row r="144780">
          <cell r="B144780">
            <v>38230</v>
          </cell>
          <cell r="C144780">
            <v>0</v>
          </cell>
          <cell r="D144780">
            <v>2399.8218456122099</v>
          </cell>
          <cell r="E144780">
            <v>9654369.0668066405</v>
          </cell>
          <cell r="F144780">
            <v>135.91805606448199</v>
          </cell>
        </row>
        <row r="144781">
          <cell r="B144781">
            <v>38260</v>
          </cell>
          <cell r="C144781">
            <v>1246.5943251860101</v>
          </cell>
          <cell r="D144781">
            <v>2271.3151995530902</v>
          </cell>
          <cell r="E144781">
            <v>6290779.6548466999</v>
          </cell>
          <cell r="F144781">
            <v>60.670403396605899</v>
          </cell>
        </row>
        <row r="144782">
          <cell r="B144782">
            <v>38291</v>
          </cell>
          <cell r="C144782">
            <v>103773.41631308199</v>
          </cell>
          <cell r="D144782">
            <v>308973.27672075701</v>
          </cell>
          <cell r="E144782">
            <v>9766902.6076986399</v>
          </cell>
          <cell r="F144782">
            <v>223426.96659734301</v>
          </cell>
        </row>
        <row r="144783">
          <cell r="B144783">
            <v>38321</v>
          </cell>
          <cell r="C144783">
            <v>111671.061383165</v>
          </cell>
          <cell r="D144783">
            <v>940959.24965234101</v>
          </cell>
          <cell r="E144783">
            <v>19430949.9888811</v>
          </cell>
          <cell r="F144783">
            <v>738394.71315763204</v>
          </cell>
        </row>
        <row r="144784">
          <cell r="B144784">
            <v>38352</v>
          </cell>
          <cell r="C144784">
            <v>180546.94190809201</v>
          </cell>
          <cell r="D144784">
            <v>2256911.8849463598</v>
          </cell>
          <cell r="E144784">
            <v>27835058.243854702</v>
          </cell>
          <cell r="F144784">
            <v>2698923.2076795101</v>
          </cell>
        </row>
        <row r="144785">
          <cell r="B144785">
            <v>38383</v>
          </cell>
          <cell r="C144785">
            <v>220406.868286779</v>
          </cell>
          <cell r="D144785">
            <v>2697888.63216274</v>
          </cell>
          <cell r="E144785">
            <v>35406698.789671399</v>
          </cell>
          <cell r="F144785">
            <v>2688362.4897521702</v>
          </cell>
        </row>
        <row r="144786">
          <cell r="B144786">
            <v>38411</v>
          </cell>
          <cell r="C144786">
            <v>142307.70003158</v>
          </cell>
          <cell r="D144786">
            <v>2202159.21423236</v>
          </cell>
          <cell r="E144786">
            <v>33558980.831910104</v>
          </cell>
          <cell r="F144786">
            <v>1477453.4103101899</v>
          </cell>
        </row>
        <row r="144787">
          <cell r="B144787">
            <v>38442</v>
          </cell>
          <cell r="C144787">
            <v>149554.13449287499</v>
          </cell>
          <cell r="D144787">
            <v>2658133.92232088</v>
          </cell>
          <cell r="E144787">
            <v>39216600.852408104</v>
          </cell>
          <cell r="F144787">
            <v>2558724.6595019898</v>
          </cell>
        </row>
        <row r="144788">
          <cell r="B144788">
            <v>38472</v>
          </cell>
          <cell r="C144788">
            <v>67224.477236781793</v>
          </cell>
          <cell r="D144788">
            <v>1876767.53787907</v>
          </cell>
          <cell r="E144788">
            <v>38732859.374636598</v>
          </cell>
          <cell r="F144788">
            <v>895571.98061547801</v>
          </cell>
        </row>
        <row r="144789">
          <cell r="B144789">
            <v>38503</v>
          </cell>
          <cell r="C144789">
            <v>98373.441640612495</v>
          </cell>
          <cell r="D144789">
            <v>1992620.4051291901</v>
          </cell>
          <cell r="E144789">
            <v>38871198.275625199</v>
          </cell>
          <cell r="F144789">
            <v>2029334.0966819001</v>
          </cell>
        </row>
        <row r="144790">
          <cell r="B144790">
            <v>38533</v>
          </cell>
          <cell r="C144790">
            <v>42502.840277643001</v>
          </cell>
          <cell r="D144790">
            <v>786532.44652064797</v>
          </cell>
          <cell r="E144790">
            <v>34058002.283267103</v>
          </cell>
          <cell r="F144790">
            <v>816077.92125469795</v>
          </cell>
        </row>
        <row r="144791">
          <cell r="B144791">
            <v>38564</v>
          </cell>
          <cell r="C144791">
            <v>0</v>
          </cell>
          <cell r="D144791">
            <v>101857.711492357</v>
          </cell>
          <cell r="E144791">
            <v>27363601.198299401</v>
          </cell>
          <cell r="F144791">
            <v>117927.54846752599</v>
          </cell>
        </row>
        <row r="144792">
          <cell r="B144792">
            <v>38595</v>
          </cell>
          <cell r="C144792">
            <v>0</v>
          </cell>
          <cell r="D144792">
            <v>7491.5658726628599</v>
          </cell>
          <cell r="E144792">
            <v>18479875.1383324</v>
          </cell>
          <cell r="F144792">
            <v>14792.567370352501</v>
          </cell>
        </row>
        <row r="144793">
          <cell r="B144793">
            <v>38625</v>
          </cell>
          <cell r="C144793">
            <v>12581.997002862799</v>
          </cell>
          <cell r="D144793">
            <v>3991.5672182325402</v>
          </cell>
          <cell r="E144793">
            <v>12538134.6482371</v>
          </cell>
          <cell r="F144793">
            <v>1539.38128400294</v>
          </cell>
        </row>
        <row r="144794">
          <cell r="B144794">
            <v>38656</v>
          </cell>
          <cell r="C144794">
            <v>47346.381429267101</v>
          </cell>
          <cell r="D144794">
            <v>19565.137042329901</v>
          </cell>
          <cell r="E144794">
            <v>10204044.2701852</v>
          </cell>
          <cell r="F144794">
            <v>27429.8953864699</v>
          </cell>
        </row>
        <row r="144795">
          <cell r="B144795">
            <v>38686</v>
          </cell>
          <cell r="C144795">
            <v>130058.788564088</v>
          </cell>
          <cell r="D144795">
            <v>456276.52771350899</v>
          </cell>
          <cell r="E144795">
            <v>17311669.512770299</v>
          </cell>
          <cell r="F144795">
            <v>462849.40153904498</v>
          </cell>
        </row>
        <row r="144796">
          <cell r="B144796">
            <v>38717</v>
          </cell>
          <cell r="C144796">
            <v>202546.67896043701</v>
          </cell>
          <cell r="D144796">
            <v>2465574.7945865202</v>
          </cell>
          <cell r="E144796">
            <v>28475626.941903699</v>
          </cell>
          <cell r="F144796">
            <v>3717903.0696662199</v>
          </cell>
        </row>
        <row r="144797">
          <cell r="B144797">
            <v>38748</v>
          </cell>
          <cell r="C144797">
            <v>280008.94421388902</v>
          </cell>
          <cell r="D144797">
            <v>2983701.0063622501</v>
          </cell>
          <cell r="E144797">
            <v>38307962.656965703</v>
          </cell>
          <cell r="F144797">
            <v>2541704.7657921501</v>
          </cell>
        </row>
        <row r="144798">
          <cell r="B144798">
            <v>38776</v>
          </cell>
          <cell r="C144798">
            <v>113473.487080254</v>
          </cell>
          <cell r="D144798">
            <v>2122275.3485144302</v>
          </cell>
          <cell r="E144798">
            <v>36006274.520928502</v>
          </cell>
          <cell r="F144798">
            <v>1068229.52079402</v>
          </cell>
        </row>
        <row r="144799">
          <cell r="B144799">
            <v>38807</v>
          </cell>
          <cell r="C144799">
            <v>275965.65710039198</v>
          </cell>
          <cell r="D144799">
            <v>3171492.5280467798</v>
          </cell>
          <cell r="E144799">
            <v>41888414.3141625</v>
          </cell>
          <cell r="F144799">
            <v>2957959.6820058702</v>
          </cell>
        </row>
        <row r="144800">
          <cell r="B144800">
            <v>38837</v>
          </cell>
          <cell r="C144800">
            <v>158895.95853848301</v>
          </cell>
          <cell r="D144800">
            <v>2694496.4132486698</v>
          </cell>
          <cell r="E144800">
            <v>42756978.521338902</v>
          </cell>
          <cell r="F144800">
            <v>2251306.2135692402</v>
          </cell>
        </row>
        <row r="144801">
          <cell r="B144801">
            <v>38868</v>
          </cell>
          <cell r="C144801">
            <v>35873.3952056497</v>
          </cell>
          <cell r="D144801">
            <v>530967.54843249102</v>
          </cell>
          <cell r="E144801">
            <v>39644589.804988302</v>
          </cell>
          <cell r="F144801">
            <v>151231.52323038399</v>
          </cell>
        </row>
        <row r="144802">
          <cell r="B144802">
            <v>38898</v>
          </cell>
          <cell r="C144802">
            <v>28.8521686756809</v>
          </cell>
          <cell r="D144802">
            <v>97644.545196101506</v>
          </cell>
          <cell r="E144802">
            <v>30574524.0472534</v>
          </cell>
          <cell r="F144802">
            <v>25529.062971621901</v>
          </cell>
        </row>
        <row r="144803">
          <cell r="B144803">
            <v>38929</v>
          </cell>
          <cell r="C144803">
            <v>0</v>
          </cell>
          <cell r="D144803">
            <v>8121.4283880068097</v>
          </cell>
          <cell r="E144803">
            <v>21912252.206382699</v>
          </cell>
          <cell r="F144803">
            <v>695.189466075219</v>
          </cell>
        </row>
        <row r="144804">
          <cell r="B144804">
            <v>38960</v>
          </cell>
          <cell r="C144804">
            <v>0</v>
          </cell>
          <cell r="D144804">
            <v>2506.7525393972401</v>
          </cell>
          <cell r="E144804">
            <v>14486230.738093199</v>
          </cell>
          <cell r="F144804">
            <v>317.13652961815802</v>
          </cell>
        </row>
        <row r="144805">
          <cell r="B144805">
            <v>38990</v>
          </cell>
          <cell r="C144805">
            <v>3378.1517812931202</v>
          </cell>
          <cell r="D144805">
            <v>2312.2271293049698</v>
          </cell>
          <cell r="E144805">
            <v>9619474.1551451292</v>
          </cell>
          <cell r="F144805">
            <v>155.44528864294699</v>
          </cell>
        </row>
        <row r="144806">
          <cell r="B144806">
            <v>39021</v>
          </cell>
          <cell r="C144806">
            <v>44.837419463508098</v>
          </cell>
          <cell r="D144806">
            <v>2348.61242722925</v>
          </cell>
          <cell r="E144806">
            <v>7123406.4248537598</v>
          </cell>
          <cell r="F144806">
            <v>67.690516368053494</v>
          </cell>
        </row>
        <row r="144807">
          <cell r="B144807">
            <v>39051</v>
          </cell>
          <cell r="C144807">
            <v>185613.261611603</v>
          </cell>
          <cell r="D144807">
            <v>43014.711627973498</v>
          </cell>
          <cell r="E144807">
            <v>8829977.3747030105</v>
          </cell>
          <cell r="F144807">
            <v>53628.135730242298</v>
          </cell>
        </row>
        <row r="144808">
          <cell r="B144808">
            <v>39082</v>
          </cell>
          <cell r="C144808">
            <v>183894.24192869401</v>
          </cell>
          <cell r="D144808">
            <v>487142.088075298</v>
          </cell>
          <cell r="E144808">
            <v>15551240.1838094</v>
          </cell>
          <cell r="F144808">
            <v>469558.40538216301</v>
          </cell>
        </row>
        <row r="144809">
          <cell r="B144809">
            <v>39113</v>
          </cell>
          <cell r="C144809">
            <v>53178.150341300003</v>
          </cell>
          <cell r="D144809">
            <v>1237063.1356317301</v>
          </cell>
          <cell r="E144809">
            <v>22807112.9709468</v>
          </cell>
          <cell r="F144809">
            <v>934630.67093491601</v>
          </cell>
        </row>
        <row r="144810">
          <cell r="B144810">
            <v>39141</v>
          </cell>
          <cell r="C144810">
            <v>161053.502137003</v>
          </cell>
          <cell r="D144810">
            <v>1817128.2245582901</v>
          </cell>
          <cell r="E144810">
            <v>25702012.1445348</v>
          </cell>
          <cell r="F144810">
            <v>2715042.59885544</v>
          </cell>
        </row>
        <row r="144811">
          <cell r="B144811">
            <v>39172</v>
          </cell>
          <cell r="C144811">
            <v>45932.106327759502</v>
          </cell>
          <cell r="D144811">
            <v>1382058.6269758199</v>
          </cell>
          <cell r="E144811">
            <v>32526666.204903599</v>
          </cell>
          <cell r="F144811">
            <v>1054703.70656708</v>
          </cell>
        </row>
        <row r="144812">
          <cell r="B144812">
            <v>39202</v>
          </cell>
          <cell r="C144812">
            <v>44357.270421070898</v>
          </cell>
          <cell r="D144812">
            <v>471417.97959867201</v>
          </cell>
          <cell r="E144812">
            <v>28022307.8532263</v>
          </cell>
          <cell r="F144812">
            <v>365919.04877503501</v>
          </cell>
        </row>
        <row r="144813">
          <cell r="B144813">
            <v>39233</v>
          </cell>
          <cell r="C144813">
            <v>16837.516228593799</v>
          </cell>
          <cell r="D144813">
            <v>167317.54118978101</v>
          </cell>
          <cell r="E144813">
            <v>24286728.353323799</v>
          </cell>
          <cell r="F144813">
            <v>213527.46093431799</v>
          </cell>
        </row>
        <row r="144814">
          <cell r="B144814">
            <v>39263</v>
          </cell>
          <cell r="C144814">
            <v>54.398785063299002</v>
          </cell>
          <cell r="D144814">
            <v>12429.833101676701</v>
          </cell>
          <cell r="E144814">
            <v>15876283.9386319</v>
          </cell>
          <cell r="F144814">
            <v>48823.738449963399</v>
          </cell>
        </row>
        <row r="144815">
          <cell r="B144815">
            <v>39294</v>
          </cell>
          <cell r="C144815">
            <v>1009.78584812016</v>
          </cell>
          <cell r="D144815">
            <v>2752.6276978614101</v>
          </cell>
          <cell r="E144815">
            <v>10538183.107951401</v>
          </cell>
          <cell r="F144815">
            <v>4674.1911679056902</v>
          </cell>
        </row>
        <row r="144816">
          <cell r="B144816">
            <v>39325</v>
          </cell>
          <cell r="C144816">
            <v>0</v>
          </cell>
          <cell r="D144816">
            <v>2364.7573803656201</v>
          </cell>
          <cell r="E144816">
            <v>6803194.5074123396</v>
          </cell>
          <cell r="F144816">
            <v>82.6600321950134</v>
          </cell>
        </row>
        <row r="144817">
          <cell r="B144817">
            <v>39355</v>
          </cell>
          <cell r="C144817">
            <v>9192.2447637086498</v>
          </cell>
          <cell r="D144817">
            <v>2268.4667617883201</v>
          </cell>
          <cell r="E144817">
            <v>4422397.1748429099</v>
          </cell>
          <cell r="F144817">
            <v>41.377037892687603</v>
          </cell>
        </row>
        <row r="144818">
          <cell r="B144818">
            <v>39386</v>
          </cell>
          <cell r="C144818">
            <v>91225.898448384294</v>
          </cell>
          <cell r="D144818">
            <v>91191.988716031701</v>
          </cell>
          <cell r="E144818">
            <v>8707971.9250073396</v>
          </cell>
          <cell r="F144818">
            <v>75626.850789430493</v>
          </cell>
        </row>
        <row r="144819">
          <cell r="B144819">
            <v>39416</v>
          </cell>
          <cell r="C144819">
            <v>51100.164534400799</v>
          </cell>
          <cell r="D144819">
            <v>216210.734605067</v>
          </cell>
          <cell r="E144819">
            <v>11076729.505366899</v>
          </cell>
          <cell r="F144819">
            <v>73943.502276246203</v>
          </cell>
        </row>
        <row r="144820">
          <cell r="B144820">
            <v>39447</v>
          </cell>
          <cell r="C144820">
            <v>198648.86756922299</v>
          </cell>
          <cell r="D144820">
            <v>1334812.5068957701</v>
          </cell>
          <cell r="E144820">
            <v>17095669.475853201</v>
          </cell>
          <cell r="F144820">
            <v>603948.12743723905</v>
          </cell>
        </row>
        <row r="144821">
          <cell r="B144821">
            <v>39478</v>
          </cell>
          <cell r="C144821">
            <v>244623.327928471</v>
          </cell>
          <cell r="D144821">
            <v>2391011.6875120499</v>
          </cell>
          <cell r="E144821">
            <v>29497493.387079999</v>
          </cell>
          <cell r="F144821">
            <v>3043081.2435813402</v>
          </cell>
        </row>
        <row r="144822">
          <cell r="B144822">
            <v>39507</v>
          </cell>
          <cell r="C144822">
            <v>126517.885453469</v>
          </cell>
          <cell r="D144822">
            <v>2088351.24542611</v>
          </cell>
          <cell r="E144822">
            <v>32299105.868048601</v>
          </cell>
          <cell r="F144822">
            <v>1885336.5567556201</v>
          </cell>
        </row>
        <row r="144823">
          <cell r="B144823">
            <v>39538</v>
          </cell>
          <cell r="C144823">
            <v>19808.078116814901</v>
          </cell>
          <cell r="D144823">
            <v>1059739.31032561</v>
          </cell>
          <cell r="E144823">
            <v>33744728.323791601</v>
          </cell>
          <cell r="F144823">
            <v>425259.383966316</v>
          </cell>
        </row>
        <row r="144824">
          <cell r="B144824">
            <v>39568</v>
          </cell>
          <cell r="C144824">
            <v>13036.1766223742</v>
          </cell>
          <cell r="D144824">
            <v>243706.22690449801</v>
          </cell>
          <cell r="E144824">
            <v>27683508.428177699</v>
          </cell>
          <cell r="F144824">
            <v>102316.12489496901</v>
          </cell>
        </row>
        <row r="144825">
          <cell r="B144825">
            <v>39599</v>
          </cell>
          <cell r="C144825">
            <v>368.92067521403499</v>
          </cell>
          <cell r="D144825">
            <v>49746.9910208238</v>
          </cell>
          <cell r="E144825">
            <v>21328883.9784013</v>
          </cell>
          <cell r="F144825">
            <v>47120.1527115032</v>
          </cell>
        </row>
        <row r="144826">
          <cell r="B144826">
            <v>39629</v>
          </cell>
          <cell r="C144826">
            <v>0</v>
          </cell>
          <cell r="D144826">
            <v>5346.38653421851</v>
          </cell>
          <cell r="E144826">
            <v>13716414.204330601</v>
          </cell>
          <cell r="F144826">
            <v>4185.4759232169799</v>
          </cell>
        </row>
        <row r="144827">
          <cell r="B144827">
            <v>39660</v>
          </cell>
          <cell r="C144827">
            <v>0</v>
          </cell>
          <cell r="D144827">
            <v>2415.63596218265</v>
          </cell>
          <cell r="E144827">
            <v>9031554.06575769</v>
          </cell>
          <cell r="F144827">
            <v>107.411080810675</v>
          </cell>
        </row>
        <row r="144828">
          <cell r="B144828">
            <v>39691</v>
          </cell>
          <cell r="C144828">
            <v>0</v>
          </cell>
          <cell r="D144828">
            <v>2338.37208255839</v>
          </cell>
          <cell r="E144828">
            <v>5807273.2618303299</v>
          </cell>
          <cell r="F144828">
            <v>48.999559218218202</v>
          </cell>
        </row>
        <row r="144829">
          <cell r="B144829">
            <v>39721</v>
          </cell>
          <cell r="C144829">
            <v>0</v>
          </cell>
          <cell r="D144829">
            <v>2251.8577733646198</v>
          </cell>
          <cell r="E144829">
            <v>3761877.4915666902</v>
          </cell>
          <cell r="F144829">
            <v>21.872171439934501</v>
          </cell>
        </row>
        <row r="144830">
          <cell r="B144830">
            <v>39752</v>
          </cell>
          <cell r="C144830">
            <v>39145.881686962202</v>
          </cell>
          <cell r="D144830">
            <v>21169.7945872788</v>
          </cell>
          <cell r="E144830">
            <v>5668453.2958165202</v>
          </cell>
          <cell r="F144830">
            <v>10200.130525824299</v>
          </cell>
        </row>
        <row r="144831">
          <cell r="B144831">
            <v>39782</v>
          </cell>
          <cell r="C144831">
            <v>93695.632937791597</v>
          </cell>
          <cell r="D144831">
            <v>559604.58463632304</v>
          </cell>
          <cell r="E144831">
            <v>14483630.0202768</v>
          </cell>
          <cell r="F144831">
            <v>279738.23334340903</v>
          </cell>
        </row>
        <row r="144832">
          <cell r="B144832">
            <v>39813</v>
          </cell>
          <cell r="C144832">
            <v>179918.97625842801</v>
          </cell>
          <cell r="D144832">
            <v>512253.39523913601</v>
          </cell>
          <cell r="E144832">
            <v>16363259.082792001</v>
          </cell>
          <cell r="F144832">
            <v>380407.985475055</v>
          </cell>
        </row>
        <row r="144833">
          <cell r="B144833">
            <v>39844</v>
          </cell>
          <cell r="C144833">
            <v>129649.009594038</v>
          </cell>
          <cell r="D144833">
            <v>969092.46084720897</v>
          </cell>
          <cell r="E144833">
            <v>21210215.285785999</v>
          </cell>
          <cell r="F144833">
            <v>682252.32151945098</v>
          </cell>
        </row>
        <row r="144834">
          <cell r="B144834">
            <v>39872</v>
          </cell>
          <cell r="C144834">
            <v>216933.450055191</v>
          </cell>
          <cell r="D144834">
            <v>1570365.9494245001</v>
          </cell>
          <cell r="E144834">
            <v>23859554.626017101</v>
          </cell>
          <cell r="F144834">
            <v>2682266.9316566698</v>
          </cell>
        </row>
        <row r="144835">
          <cell r="B144835">
            <v>39903</v>
          </cell>
          <cell r="C144835">
            <v>101949.31350025399</v>
          </cell>
          <cell r="D144835">
            <v>2029331.81283425</v>
          </cell>
          <cell r="E144835">
            <v>35546868.3465968</v>
          </cell>
          <cell r="F144835">
            <v>1899040.2499189801</v>
          </cell>
        </row>
        <row r="144836">
          <cell r="B144836">
            <v>39933</v>
          </cell>
          <cell r="C144836">
            <v>25094.797575889799</v>
          </cell>
          <cell r="D144836">
            <v>348043.28656547202</v>
          </cell>
          <cell r="E144836">
            <v>30275201.3145671</v>
          </cell>
          <cell r="F144836">
            <v>49193.906709126699</v>
          </cell>
        </row>
        <row r="144837">
          <cell r="B144837">
            <v>39964</v>
          </cell>
          <cell r="C144837">
            <v>56542.677822955797</v>
          </cell>
          <cell r="D144837">
            <v>1070124.0278406099</v>
          </cell>
          <cell r="E144837">
            <v>28708309.8208194</v>
          </cell>
          <cell r="F144837">
            <v>1186053.1566647601</v>
          </cell>
        </row>
        <row r="144838">
          <cell r="B144838">
            <v>39994</v>
          </cell>
          <cell r="C144838">
            <v>981.39077076315402</v>
          </cell>
          <cell r="D144838">
            <v>74684.227945741499</v>
          </cell>
          <cell r="E144838">
            <v>20587842.324389599</v>
          </cell>
          <cell r="F144838">
            <v>106736.510244249</v>
          </cell>
        </row>
        <row r="144839">
          <cell r="B144839">
            <v>40025</v>
          </cell>
          <cell r="C144839">
            <v>0</v>
          </cell>
          <cell r="D144839">
            <v>7705.0572571526</v>
          </cell>
          <cell r="E144839">
            <v>13949423.5893969</v>
          </cell>
          <cell r="F144839">
            <v>22748.220444032198</v>
          </cell>
        </row>
        <row r="144840">
          <cell r="B144840">
            <v>40056</v>
          </cell>
          <cell r="C144840">
            <v>10807.836972266699</v>
          </cell>
          <cell r="D144840">
            <v>2849.41304187064</v>
          </cell>
          <cell r="E144840">
            <v>9335503.2918087505</v>
          </cell>
          <cell r="F144840">
            <v>575.13360304744504</v>
          </cell>
        </row>
        <row r="144841">
          <cell r="B144841">
            <v>40086</v>
          </cell>
          <cell r="C144841">
            <v>3227.6305279166199</v>
          </cell>
          <cell r="D144841">
            <v>2287.3096648123301</v>
          </cell>
          <cell r="E144841">
            <v>6090678.1736411899</v>
          </cell>
          <cell r="F144841">
            <v>87.286847111813699</v>
          </cell>
        </row>
        <row r="144842">
          <cell r="B144842">
            <v>40117</v>
          </cell>
          <cell r="C144842">
            <v>74665.869983861805</v>
          </cell>
          <cell r="D144842">
            <v>362405.13860283402</v>
          </cell>
          <cell r="E144842">
            <v>11178623.096492499</v>
          </cell>
          <cell r="F144842">
            <v>208262.11381382</v>
          </cell>
        </row>
        <row r="144843">
          <cell r="B144843">
            <v>40147</v>
          </cell>
          <cell r="C144843">
            <v>116334.12812144301</v>
          </cell>
          <cell r="D144843">
            <v>391464.47592329601</v>
          </cell>
          <cell r="E144843">
            <v>15688419.378959101</v>
          </cell>
          <cell r="F144843">
            <v>249279.09246656299</v>
          </cell>
        </row>
        <row r="144844">
          <cell r="B144844">
            <v>40178</v>
          </cell>
          <cell r="C144844">
            <v>199507.8394119</v>
          </cell>
          <cell r="D144844">
            <v>754593.53810983198</v>
          </cell>
          <cell r="E144844">
            <v>20434345.665673401</v>
          </cell>
          <cell r="F144844">
            <v>816355.41937556001</v>
          </cell>
        </row>
        <row r="144845">
          <cell r="B144845">
            <v>40209</v>
          </cell>
          <cell r="C144845">
            <v>264016.68023191101</v>
          </cell>
          <cell r="D144845">
            <v>2197031.78898637</v>
          </cell>
          <cell r="E144845">
            <v>28516219.326172099</v>
          </cell>
          <cell r="F144845">
            <v>3252601.9974787999</v>
          </cell>
        </row>
        <row r="144846">
          <cell r="B144846">
            <v>40237</v>
          </cell>
          <cell r="C144846">
            <v>167530.57982417301</v>
          </cell>
          <cell r="D144846">
            <v>2409513.2082044398</v>
          </cell>
          <cell r="E144846">
            <v>32481778.000922099</v>
          </cell>
          <cell r="F144846">
            <v>1900052.2075849399</v>
          </cell>
        </row>
        <row r="144847">
          <cell r="B144847">
            <v>40268</v>
          </cell>
          <cell r="C144847">
            <v>124775.25403427699</v>
          </cell>
          <cell r="D144847">
            <v>2315624.9088940802</v>
          </cell>
          <cell r="E144847">
            <v>37779560.828896403</v>
          </cell>
          <cell r="F144847">
            <v>1455392.4029008099</v>
          </cell>
        </row>
        <row r="144848">
          <cell r="B144848">
            <v>40298</v>
          </cell>
          <cell r="C144848">
            <v>131295.11317154299</v>
          </cell>
          <cell r="D144848">
            <v>2335565.1610447299</v>
          </cell>
          <cell r="E144848">
            <v>37281686.924603797</v>
          </cell>
          <cell r="F144848">
            <v>1615332.1173010899</v>
          </cell>
        </row>
        <row r="144849">
          <cell r="B144849">
            <v>40329</v>
          </cell>
          <cell r="C144849">
            <v>70399.315759061807</v>
          </cell>
          <cell r="D144849">
            <v>1348084.0847247001</v>
          </cell>
          <cell r="E144849">
            <v>36893351.313335299</v>
          </cell>
          <cell r="F144849">
            <v>973835.86557802605</v>
          </cell>
        </row>
        <row r="144850">
          <cell r="B144850">
            <v>40359</v>
          </cell>
          <cell r="C144850">
            <v>3386.31678705575</v>
          </cell>
          <cell r="D144850">
            <v>493143.96511315898</v>
          </cell>
          <cell r="E144850">
            <v>31570067.0976386</v>
          </cell>
          <cell r="F144850">
            <v>422962.65981071303</v>
          </cell>
        </row>
        <row r="144851">
          <cell r="B144851">
            <v>40390</v>
          </cell>
          <cell r="C144851">
            <v>0</v>
          </cell>
          <cell r="D144851">
            <v>26635.437068555901</v>
          </cell>
          <cell r="E144851">
            <v>22945134.818627499</v>
          </cell>
          <cell r="F144851">
            <v>59174.375411435598</v>
          </cell>
        </row>
        <row r="144852">
          <cell r="B144852">
            <v>40421</v>
          </cell>
          <cell r="C144852">
            <v>0</v>
          </cell>
          <cell r="D144852">
            <v>4026.28565918608</v>
          </cell>
          <cell r="E144852">
            <v>15345059.675510401</v>
          </cell>
          <cell r="F144852">
            <v>7234.1249783531503</v>
          </cell>
        </row>
        <row r="144853">
          <cell r="B144853">
            <v>40451</v>
          </cell>
          <cell r="C144853">
            <v>3778.4653273427102</v>
          </cell>
          <cell r="D144853">
            <v>2366.43030392626</v>
          </cell>
          <cell r="E144853">
            <v>10106819.1041898</v>
          </cell>
          <cell r="F144853">
            <v>154.813447866687</v>
          </cell>
        </row>
        <row r="144854">
          <cell r="B144854">
            <v>40482</v>
          </cell>
          <cell r="C144854">
            <v>96075.822522977396</v>
          </cell>
          <cell r="D144854">
            <v>512116.628238048</v>
          </cell>
          <cell r="E144854">
            <v>11156837.191402599</v>
          </cell>
          <cell r="F144854">
            <v>317185.01403565001</v>
          </cell>
        </row>
        <row r="144855">
          <cell r="B144855">
            <v>40512</v>
          </cell>
          <cell r="C144855">
            <v>145682.27780881699</v>
          </cell>
          <cell r="D144855">
            <v>1622147.5636684201</v>
          </cell>
          <cell r="E144855">
            <v>23281253.176989801</v>
          </cell>
          <cell r="F144855">
            <v>1418937.3862110199</v>
          </cell>
        </row>
        <row r="144856">
          <cell r="B144856">
            <v>40543</v>
          </cell>
          <cell r="C144856">
            <v>304817.677131331</v>
          </cell>
          <cell r="D144856">
            <v>2560315.31373192</v>
          </cell>
          <cell r="E144856">
            <v>31083833.327398598</v>
          </cell>
          <cell r="F144856">
            <v>3644485.6933966</v>
          </cell>
        </row>
        <row r="144857">
          <cell r="B144857">
            <v>40574</v>
          </cell>
          <cell r="C144857">
            <v>129759.817684226</v>
          </cell>
          <cell r="D144857">
            <v>2348847.4798772298</v>
          </cell>
          <cell r="E144857">
            <v>36091812.307503298</v>
          </cell>
          <cell r="F144857">
            <v>996935.74960479396</v>
          </cell>
        </row>
        <row r="144858">
          <cell r="B144858">
            <v>40602</v>
          </cell>
          <cell r="C144858">
            <v>145553.03758947001</v>
          </cell>
          <cell r="D144858">
            <v>2195490.2799453801</v>
          </cell>
          <cell r="E144858">
            <v>33165542.581236601</v>
          </cell>
          <cell r="F144858">
            <v>1638402.8039027399</v>
          </cell>
        </row>
        <row r="144859">
          <cell r="B144859">
            <v>40633</v>
          </cell>
          <cell r="C144859">
            <v>67389.617357230003</v>
          </cell>
          <cell r="D144859">
            <v>2122100.13011058</v>
          </cell>
          <cell r="E144859">
            <v>38371682.6282406</v>
          </cell>
          <cell r="F144859">
            <v>1280033.1870661001</v>
          </cell>
        </row>
        <row r="144860">
          <cell r="B144860">
            <v>40663</v>
          </cell>
          <cell r="C144860">
            <v>35161.2546372328</v>
          </cell>
          <cell r="D144860">
            <v>618117.088018173</v>
          </cell>
          <cell r="E144860">
            <v>33687222.5577638</v>
          </cell>
          <cell r="F144860">
            <v>298423.22584070399</v>
          </cell>
        </row>
        <row r="144861">
          <cell r="B144861">
            <v>40694</v>
          </cell>
          <cell r="C144861">
            <v>59203.468793666703</v>
          </cell>
          <cell r="D144861">
            <v>653464.79660230305</v>
          </cell>
          <cell r="E144861">
            <v>30513826.020321101</v>
          </cell>
          <cell r="F144861">
            <v>833075.27556185203</v>
          </cell>
        </row>
        <row r="144862">
          <cell r="B144862">
            <v>40724</v>
          </cell>
          <cell r="C144862">
            <v>45625.316640311801</v>
          </cell>
          <cell r="D144862">
            <v>611677.07147656602</v>
          </cell>
          <cell r="E144862">
            <v>27520544.7856691</v>
          </cell>
          <cell r="F144862">
            <v>908689.62161396805</v>
          </cell>
        </row>
        <row r="144863">
          <cell r="B144863">
            <v>40755</v>
          </cell>
          <cell r="C144863">
            <v>0</v>
          </cell>
          <cell r="D144863">
            <v>70561.453904194495</v>
          </cell>
          <cell r="E144863">
            <v>21210203.715998601</v>
          </cell>
          <cell r="F144863">
            <v>230479.34976268301</v>
          </cell>
        </row>
        <row r="144864">
          <cell r="B144864">
            <v>40786</v>
          </cell>
          <cell r="C144864">
            <v>0</v>
          </cell>
          <cell r="D144864">
            <v>6290.6820392483696</v>
          </cell>
          <cell r="E144864">
            <v>14058031.5780381</v>
          </cell>
          <cell r="F144864">
            <v>82829.921058946697</v>
          </cell>
        </row>
        <row r="144865">
          <cell r="B144865">
            <v>40816</v>
          </cell>
          <cell r="C144865">
            <v>418.44039329523901</v>
          </cell>
          <cell r="D144865">
            <v>2413.1902569613899</v>
          </cell>
          <cell r="E144865">
            <v>9129184.2851603795</v>
          </cell>
          <cell r="F144865">
            <v>26363.625156250098</v>
          </cell>
        </row>
        <row r="144866">
          <cell r="B144866">
            <v>40847</v>
          </cell>
          <cell r="C144866">
            <v>63461.980238033801</v>
          </cell>
          <cell r="D144866">
            <v>290606.03703961603</v>
          </cell>
          <cell r="E144866">
            <v>13991505.096978299</v>
          </cell>
          <cell r="F144866">
            <v>212941.81130463199</v>
          </cell>
        </row>
        <row r="144867">
          <cell r="B144867">
            <v>40877</v>
          </cell>
          <cell r="C144867">
            <v>153390.125362803</v>
          </cell>
          <cell r="D144867">
            <v>245838.73117131001</v>
          </cell>
          <cell r="E144867">
            <v>14426458.7302907</v>
          </cell>
          <cell r="F144867">
            <v>219228.305393672</v>
          </cell>
        </row>
        <row r="144868">
          <cell r="B144868">
            <v>40908</v>
          </cell>
          <cell r="C144868">
            <v>46484.727783603303</v>
          </cell>
          <cell r="D144868">
            <v>322488.97395100299</v>
          </cell>
          <cell r="E144868">
            <v>16482316.183755901</v>
          </cell>
          <cell r="F144868">
            <v>188004.90423797799</v>
          </cell>
        </row>
        <row r="144869">
          <cell r="B144869">
            <v>40939</v>
          </cell>
          <cell r="C144869">
            <v>111617.432279039</v>
          </cell>
          <cell r="D144869">
            <v>939188.88029102399</v>
          </cell>
          <cell r="E144869">
            <v>19040937.232322</v>
          </cell>
          <cell r="F144869">
            <v>990217.66019272595</v>
          </cell>
        </row>
        <row r="144870">
          <cell r="B144870">
            <v>40968</v>
          </cell>
          <cell r="C144870">
            <v>88110.482574509399</v>
          </cell>
          <cell r="D144870">
            <v>1408021.53850433</v>
          </cell>
          <cell r="E144870">
            <v>24947254.638312399</v>
          </cell>
          <cell r="F144870">
            <v>1253115.9873226499</v>
          </cell>
        </row>
        <row r="144871">
          <cell r="B144871">
            <v>40999</v>
          </cell>
          <cell r="C144871">
            <v>175005.85398267</v>
          </cell>
          <cell r="D144871">
            <v>2330521.2091094302</v>
          </cell>
          <cell r="E144871">
            <v>31113647.941435501</v>
          </cell>
          <cell r="F144871">
            <v>3239921.58340924</v>
          </cell>
        </row>
        <row r="144872">
          <cell r="B144872">
            <v>41029</v>
          </cell>
          <cell r="C144872">
            <v>90313.560468677693</v>
          </cell>
          <cell r="D144872">
            <v>1881545.0547157701</v>
          </cell>
          <cell r="E144872">
            <v>34496521.721437603</v>
          </cell>
          <cell r="F144872">
            <v>1575025.3509455</v>
          </cell>
        </row>
        <row r="144873">
          <cell r="B144873">
            <v>41060</v>
          </cell>
          <cell r="C144873">
            <v>15433.9965308599</v>
          </cell>
          <cell r="D144873">
            <v>303281.214989011</v>
          </cell>
          <cell r="E144873">
            <v>30643156.416066799</v>
          </cell>
          <cell r="F144873">
            <v>120098.80696097</v>
          </cell>
        </row>
        <row r="144874">
          <cell r="B144874">
            <v>41090</v>
          </cell>
          <cell r="C144874">
            <v>4846.2749665417296</v>
          </cell>
          <cell r="D144874">
            <v>24313.055943672902</v>
          </cell>
          <cell r="E144874">
            <v>21077766.446346801</v>
          </cell>
          <cell r="F144874">
            <v>11042.0098336298</v>
          </cell>
        </row>
        <row r="144875">
          <cell r="B144875">
            <v>41121</v>
          </cell>
          <cell r="C144875">
            <v>0</v>
          </cell>
          <cell r="D144875">
            <v>3603.7630022830099</v>
          </cell>
          <cell r="E144875">
            <v>14372732.7405244</v>
          </cell>
          <cell r="F144875">
            <v>419.621004616937</v>
          </cell>
        </row>
        <row r="144876">
          <cell r="B144876">
            <v>41152</v>
          </cell>
          <cell r="C144876">
            <v>0</v>
          </cell>
          <cell r="D144876">
            <v>2383.7650630902299</v>
          </cell>
          <cell r="E144876">
            <v>9282364.3901940603</v>
          </cell>
          <cell r="F144876">
            <v>191.42572730625301</v>
          </cell>
        </row>
        <row r="144877">
          <cell r="B144877">
            <v>41182</v>
          </cell>
          <cell r="C144877">
            <v>0</v>
          </cell>
          <cell r="D144877">
            <v>2258.0403203844799</v>
          </cell>
          <cell r="E144877">
            <v>6000654.1696152799</v>
          </cell>
          <cell r="F144877">
            <v>85.447632437071306</v>
          </cell>
        </row>
        <row r="144878">
          <cell r="B144878">
            <v>41213</v>
          </cell>
          <cell r="C144878">
            <v>63514.571524583902</v>
          </cell>
          <cell r="D144878">
            <v>18348.554372095801</v>
          </cell>
          <cell r="E144878">
            <v>5680126.5475571603</v>
          </cell>
          <cell r="F144878">
            <v>13869.189469249801</v>
          </cell>
        </row>
        <row r="144879">
          <cell r="B144879">
            <v>41243</v>
          </cell>
          <cell r="C144879">
            <v>134292.94585071801</v>
          </cell>
          <cell r="D144879">
            <v>731044.56590058794</v>
          </cell>
          <cell r="E144879">
            <v>13982346.196773499</v>
          </cell>
          <cell r="F144879">
            <v>593610.861421671</v>
          </cell>
        </row>
        <row r="144880">
          <cell r="B144880">
            <v>41274</v>
          </cell>
          <cell r="C144880">
            <v>248891.57284707701</v>
          </cell>
          <cell r="D144880">
            <v>2754195.2233598698</v>
          </cell>
          <cell r="E144880">
            <v>33154019.712285101</v>
          </cell>
          <cell r="F144880">
            <v>4037182.7265463402</v>
          </cell>
        </row>
        <row r="144881">
          <cell r="B144881">
            <v>41305</v>
          </cell>
          <cell r="C144881">
            <v>94983.925489412097</v>
          </cell>
          <cell r="D144881">
            <v>2229411.1771802502</v>
          </cell>
          <cell r="E144881">
            <v>36349303.579983398</v>
          </cell>
          <cell r="F144881">
            <v>703467.27461144398</v>
          </cell>
        </row>
        <row r="144882">
          <cell r="B144882">
            <v>41333</v>
          </cell>
          <cell r="C144882">
            <v>37281.875566723</v>
          </cell>
          <cell r="D144882">
            <v>1104046.7832195</v>
          </cell>
          <cell r="E144882">
            <v>32132536.149919901</v>
          </cell>
          <cell r="F144882">
            <v>158023.45113095999</v>
          </cell>
        </row>
        <row r="144883">
          <cell r="B144883">
            <v>41364</v>
          </cell>
          <cell r="C144883">
            <v>55301.339875714097</v>
          </cell>
          <cell r="D144883">
            <v>739669.56402919604</v>
          </cell>
          <cell r="E144883">
            <v>33168526.161812499</v>
          </cell>
          <cell r="F144883">
            <v>494793.78752602899</v>
          </cell>
        </row>
        <row r="144884">
          <cell r="B144884">
            <v>41394</v>
          </cell>
          <cell r="C144884">
            <v>42744.426683591701</v>
          </cell>
          <cell r="D144884">
            <v>915065.33673823206</v>
          </cell>
          <cell r="E144884">
            <v>30235253.429540198</v>
          </cell>
          <cell r="F144884">
            <v>854980.51850908401</v>
          </cell>
        </row>
        <row r="144885">
          <cell r="B144885">
            <v>41425</v>
          </cell>
          <cell r="C144885">
            <v>5605.7700802272602</v>
          </cell>
          <cell r="D144885">
            <v>59943.329389607097</v>
          </cell>
          <cell r="E144885">
            <v>23425012.405027799</v>
          </cell>
          <cell r="F144885">
            <v>144354.66353985801</v>
          </cell>
        </row>
        <row r="144886">
          <cell r="B144886">
            <v>41455</v>
          </cell>
          <cell r="C144886">
            <v>33931.683258940597</v>
          </cell>
          <cell r="D144886">
            <v>31634.558228567901</v>
          </cell>
          <cell r="E144886">
            <v>16151264.996159</v>
          </cell>
          <cell r="F144886">
            <v>97258.242452034799</v>
          </cell>
        </row>
        <row r="144887">
          <cell r="B144887">
            <v>41486</v>
          </cell>
          <cell r="C144887">
            <v>0</v>
          </cell>
          <cell r="D144887">
            <v>20240.089689102799</v>
          </cell>
          <cell r="E144887">
            <v>13003336.3472766</v>
          </cell>
          <cell r="F144887">
            <v>86571.375437827897</v>
          </cell>
        </row>
        <row r="144888">
          <cell r="B144888">
            <v>41517</v>
          </cell>
          <cell r="C144888">
            <v>0</v>
          </cell>
          <cell r="D144888">
            <v>2836.9393965592699</v>
          </cell>
          <cell r="E144888">
            <v>8362126.49166237</v>
          </cell>
          <cell r="F144888">
            <v>25436.301821908899</v>
          </cell>
        </row>
        <row r="144889">
          <cell r="B144889">
            <v>41547</v>
          </cell>
          <cell r="C144889">
            <v>29235.258363647099</v>
          </cell>
          <cell r="D144889">
            <v>7414.1675121318203</v>
          </cell>
          <cell r="E144889">
            <v>6182239.9726357199</v>
          </cell>
          <cell r="F144889">
            <v>7818.7001104705096</v>
          </cell>
        </row>
        <row r="144890">
          <cell r="B144890">
            <v>41578</v>
          </cell>
          <cell r="C144890">
            <v>1832.0353470791399</v>
          </cell>
          <cell r="D144890">
            <v>8866.3785724064492</v>
          </cell>
          <cell r="E144890">
            <v>6743464.0211508302</v>
          </cell>
          <cell r="F144890">
            <v>9417.4176080608595</v>
          </cell>
        </row>
        <row r="144891">
          <cell r="B144891">
            <v>41608</v>
          </cell>
          <cell r="C144891">
            <v>50524.376735894497</v>
          </cell>
          <cell r="D144891">
            <v>13885.710797897</v>
          </cell>
          <cell r="E144891">
            <v>6012599.37081399</v>
          </cell>
          <cell r="F144891">
            <v>14273.089140285399</v>
          </cell>
        </row>
        <row r="144892">
          <cell r="B144892">
            <v>41639</v>
          </cell>
          <cell r="C144892">
            <v>33747.668885902101</v>
          </cell>
          <cell r="D144892">
            <v>28783.311330288801</v>
          </cell>
          <cell r="E144892">
            <v>7844093.7552466197</v>
          </cell>
          <cell r="F144892">
            <v>22176.273185202299</v>
          </cell>
        </row>
        <row r="144893">
          <cell r="B144893">
            <v>41670</v>
          </cell>
          <cell r="C144893">
            <v>44469.072117446201</v>
          </cell>
          <cell r="D144893">
            <v>13450.8095573189</v>
          </cell>
          <cell r="E144893">
            <v>6474222.0059009399</v>
          </cell>
          <cell r="F144893">
            <v>8350.3352875932196</v>
          </cell>
        </row>
        <row r="144894">
          <cell r="B144894">
            <v>41698</v>
          </cell>
          <cell r="C144894">
            <v>162527.029143199</v>
          </cell>
          <cell r="D144894">
            <v>1436394.6988457299</v>
          </cell>
          <cell r="E144894">
            <v>19267665.942091201</v>
          </cell>
          <cell r="F144894">
            <v>1751615.27388</v>
          </cell>
        </row>
        <row r="144895">
          <cell r="B144895">
            <v>41729</v>
          </cell>
          <cell r="C144895">
            <v>140369.831280407</v>
          </cell>
          <cell r="D144895">
            <v>1844459.14158489</v>
          </cell>
          <cell r="E144895">
            <v>30877228.0952584</v>
          </cell>
          <cell r="F144895">
            <v>2234055.28048439</v>
          </cell>
        </row>
        <row r="144896">
          <cell r="B144896">
            <v>41759</v>
          </cell>
          <cell r="C144896">
            <v>61847.830871808903</v>
          </cell>
          <cell r="D144896">
            <v>1271548.8525664599</v>
          </cell>
          <cell r="E144896">
            <v>30907535.2884247</v>
          </cell>
          <cell r="F144896">
            <v>1353264.28653705</v>
          </cell>
        </row>
        <row r="144897">
          <cell r="B144897">
            <v>41790</v>
          </cell>
          <cell r="C144897">
            <v>9899.9328789641204</v>
          </cell>
          <cell r="D144897">
            <v>167516.569923253</v>
          </cell>
          <cell r="E144897">
            <v>26036969.648060001</v>
          </cell>
          <cell r="F144897">
            <v>131356.722366317</v>
          </cell>
        </row>
        <row r="144898">
          <cell r="B144898">
            <v>41820</v>
          </cell>
          <cell r="C144898">
            <v>0</v>
          </cell>
          <cell r="D144898">
            <v>13849.167732670699</v>
          </cell>
          <cell r="E144898">
            <v>17073924.202438701</v>
          </cell>
          <cell r="F144898">
            <v>19579.2417084183</v>
          </cell>
        </row>
        <row r="144899">
          <cell r="B144899">
            <v>41851</v>
          </cell>
          <cell r="C144899">
            <v>0</v>
          </cell>
          <cell r="D144899">
            <v>2835.8132117207301</v>
          </cell>
          <cell r="E144899">
            <v>11283096.205275999</v>
          </cell>
          <cell r="F144899">
            <v>283.153715482758</v>
          </cell>
        </row>
        <row r="144900">
          <cell r="B144900">
            <v>41882</v>
          </cell>
          <cell r="C144900">
            <v>0</v>
          </cell>
          <cell r="D144900">
            <v>2372.9569608564102</v>
          </cell>
          <cell r="E144900">
            <v>7232655.1837259801</v>
          </cell>
          <cell r="F144900">
            <v>129.17109803698699</v>
          </cell>
        </row>
        <row r="144901">
          <cell r="B144901">
            <v>41912</v>
          </cell>
          <cell r="C144901">
            <v>22514.738056629802</v>
          </cell>
          <cell r="D144901">
            <v>3155.72948518558</v>
          </cell>
          <cell r="E144901">
            <v>5140493.8969316697</v>
          </cell>
          <cell r="F144901">
            <v>1636.8951865926001</v>
          </cell>
        </row>
        <row r="144902">
          <cell r="B144902">
            <v>41943</v>
          </cell>
          <cell r="C144902">
            <v>53670.9840325111</v>
          </cell>
          <cell r="D144902">
            <v>13698.764407544701</v>
          </cell>
          <cell r="E144902">
            <v>5905808.7119165296</v>
          </cell>
          <cell r="F144902">
            <v>9754.0699099784106</v>
          </cell>
        </row>
        <row r="144903">
          <cell r="B144903">
            <v>41973</v>
          </cell>
          <cell r="C144903">
            <v>125632.375181392</v>
          </cell>
          <cell r="D144903">
            <v>193465.44027878699</v>
          </cell>
          <cell r="E144903">
            <v>9852934.1496693809</v>
          </cell>
          <cell r="F144903">
            <v>135062.77713238099</v>
          </cell>
        </row>
        <row r="144904">
          <cell r="B144904">
            <v>42004</v>
          </cell>
          <cell r="C144904">
            <v>271638.642940016</v>
          </cell>
          <cell r="D144904">
            <v>2552379.9627955901</v>
          </cell>
          <cell r="E144904">
            <v>30898090.749683902</v>
          </cell>
          <cell r="F144904">
            <v>3917001.1320569902</v>
          </cell>
        </row>
        <row r="144905">
          <cell r="B144905">
            <v>42035</v>
          </cell>
          <cell r="C144905">
            <v>31924.262180633399</v>
          </cell>
          <cell r="D144905">
            <v>1535858.8328632701</v>
          </cell>
          <cell r="E144905">
            <v>34646737.658897899</v>
          </cell>
          <cell r="F144905">
            <v>300645.71883310901</v>
          </cell>
        </row>
        <row r="144906">
          <cell r="B144906">
            <v>42063</v>
          </cell>
          <cell r="C144906">
            <v>57157.606839248198</v>
          </cell>
          <cell r="D144906">
            <v>1804930.4202778901</v>
          </cell>
          <cell r="E144906">
            <v>31855953.869029</v>
          </cell>
          <cell r="F144906">
            <v>1571990.80675557</v>
          </cell>
        </row>
        <row r="144907">
          <cell r="B144907">
            <v>42094</v>
          </cell>
          <cell r="C144907">
            <v>10404.831424840901</v>
          </cell>
          <cell r="D144907">
            <v>616966.29301507003</v>
          </cell>
          <cell r="E144907">
            <v>32921952.292704999</v>
          </cell>
          <cell r="F144907">
            <v>183606.66445473401</v>
          </cell>
        </row>
        <row r="144908">
          <cell r="B144908">
            <v>42124</v>
          </cell>
          <cell r="C144908">
            <v>33814.909149478102</v>
          </cell>
          <cell r="D144908">
            <v>341000.05874575302</v>
          </cell>
          <cell r="E144908">
            <v>27432938.180604301</v>
          </cell>
          <cell r="F144908">
            <v>326059.35941123898</v>
          </cell>
        </row>
        <row r="144909">
          <cell r="B144909">
            <v>42155</v>
          </cell>
          <cell r="C144909">
            <v>5097.5701745033703</v>
          </cell>
          <cell r="D144909">
            <v>95786.560639583404</v>
          </cell>
          <cell r="E144909">
            <v>21867725.756163001</v>
          </cell>
          <cell r="F144909">
            <v>112570.357097915</v>
          </cell>
        </row>
        <row r="144910">
          <cell r="B144910">
            <v>42185</v>
          </cell>
          <cell r="C144910">
            <v>4446.9752887157902</v>
          </cell>
          <cell r="D144910">
            <v>11181.201020234899</v>
          </cell>
          <cell r="E144910">
            <v>14679303.7019806</v>
          </cell>
          <cell r="F144910">
            <v>39065.9403433486</v>
          </cell>
        </row>
        <row r="144911">
          <cell r="B144911">
            <v>42216</v>
          </cell>
          <cell r="C144911">
            <v>2924.0592846208201</v>
          </cell>
          <cell r="D144911">
            <v>2679.4224995200202</v>
          </cell>
          <cell r="E144911">
            <v>9832383.2246184293</v>
          </cell>
          <cell r="F144911">
            <v>2240.82228855432</v>
          </cell>
        </row>
        <row r="144912">
          <cell r="B144912">
            <v>42247</v>
          </cell>
          <cell r="C144912">
            <v>1061.5616414184201</v>
          </cell>
          <cell r="D144912">
            <v>2348.38312848943</v>
          </cell>
          <cell r="E144912">
            <v>6347729.4912262503</v>
          </cell>
          <cell r="F144912">
            <v>48.565948264337898</v>
          </cell>
        </row>
        <row r="144913">
          <cell r="B144913">
            <v>42277</v>
          </cell>
          <cell r="C144913">
            <v>11700.7442023158</v>
          </cell>
          <cell r="D144913">
            <v>16018.072202879601</v>
          </cell>
          <cell r="E144913">
            <v>5598401.8395213597</v>
          </cell>
          <cell r="F144913">
            <v>9787.2583507258605</v>
          </cell>
        </row>
        <row r="144914">
          <cell r="B144914">
            <v>42308</v>
          </cell>
          <cell r="C144914">
            <v>120.62988424630601</v>
          </cell>
          <cell r="D144914">
            <v>7405.71318390955</v>
          </cell>
          <cell r="E144914">
            <v>5366429.0592417</v>
          </cell>
          <cell r="F144914">
            <v>1294.47827444629</v>
          </cell>
        </row>
        <row r="144915">
          <cell r="B144915">
            <v>42338</v>
          </cell>
          <cell r="C144915">
            <v>104533.188652696</v>
          </cell>
          <cell r="D144915">
            <v>25091.386964497</v>
          </cell>
          <cell r="E144915">
            <v>7225642.5345826698</v>
          </cell>
          <cell r="F144915">
            <v>23123.223279084701</v>
          </cell>
        </row>
        <row r="144916">
          <cell r="B144916">
            <v>42369</v>
          </cell>
          <cell r="C144916">
            <v>277899.00066059799</v>
          </cell>
          <cell r="D144916">
            <v>1269290.37457898</v>
          </cell>
          <cell r="E144916">
            <v>20320809.6715049</v>
          </cell>
          <cell r="F144916">
            <v>1744477.97019259</v>
          </cell>
        </row>
        <row r="144917">
          <cell r="B144917">
            <v>42400</v>
          </cell>
          <cell r="C144917">
            <v>307807.65075331798</v>
          </cell>
          <cell r="D144917">
            <v>2775311.1215484198</v>
          </cell>
          <cell r="E144917">
            <v>33779999.567350402</v>
          </cell>
          <cell r="F144917">
            <v>3840327.4477312798</v>
          </cell>
        </row>
        <row r="144918">
          <cell r="B144918">
            <v>42429</v>
          </cell>
          <cell r="C144918">
            <v>70368.207678409206</v>
          </cell>
          <cell r="D144918">
            <v>2146753.6420817398</v>
          </cell>
          <cell r="E144918">
            <v>34936570.635968201</v>
          </cell>
          <cell r="F144918">
            <v>845872.70548163098</v>
          </cell>
        </row>
        <row r="144919">
          <cell r="B144919">
            <v>42460</v>
          </cell>
          <cell r="C144919">
            <v>167376.89530477999</v>
          </cell>
          <cell r="D144919">
            <v>2810832.5554622002</v>
          </cell>
          <cell r="E144919">
            <v>40026913.984134302</v>
          </cell>
          <cell r="F144919">
            <v>2987759.59076748</v>
          </cell>
        </row>
        <row r="144920">
          <cell r="B144920">
            <v>42490</v>
          </cell>
          <cell r="C144920">
            <v>53669.829584300503</v>
          </cell>
          <cell r="D144920">
            <v>1163051.55054026</v>
          </cell>
          <cell r="E144920">
            <v>37777515.9769473</v>
          </cell>
          <cell r="F144920">
            <v>432129.37080132199</v>
          </cell>
        </row>
        <row r="144921">
          <cell r="B144921">
            <v>42521</v>
          </cell>
          <cell r="C144921">
            <v>23461.521220962</v>
          </cell>
          <cell r="D144921">
            <v>476987.714258447</v>
          </cell>
          <cell r="E144921">
            <v>34683249.654619999</v>
          </cell>
          <cell r="F144921">
            <v>187160.10186799199</v>
          </cell>
        </row>
        <row r="144922">
          <cell r="B144922">
            <v>42551</v>
          </cell>
          <cell r="C144922">
            <v>3570.8379714882699</v>
          </cell>
          <cell r="D144922">
            <v>40659.780582137297</v>
          </cell>
          <cell r="E144922">
            <v>25096791.489077602</v>
          </cell>
          <cell r="F144922">
            <v>17463.851944734899</v>
          </cell>
        </row>
        <row r="144923">
          <cell r="B144923">
            <v>42582</v>
          </cell>
          <cell r="C144923">
            <v>0</v>
          </cell>
          <cell r="D144923">
            <v>5032.8823411329704</v>
          </cell>
          <cell r="E144923">
            <v>17499152.822662201</v>
          </cell>
          <cell r="F144923">
            <v>389.784626936378</v>
          </cell>
        </row>
        <row r="144924">
          <cell r="B144924">
            <v>42613</v>
          </cell>
          <cell r="C144924">
            <v>1593.28853151115</v>
          </cell>
          <cell r="D144924">
            <v>2438.6857444493598</v>
          </cell>
          <cell r="E144924">
            <v>11429566.9357999</v>
          </cell>
          <cell r="F144924">
            <v>177.81475398786301</v>
          </cell>
        </row>
        <row r="144925">
          <cell r="B144925">
            <v>42643</v>
          </cell>
          <cell r="C144925">
            <v>0</v>
          </cell>
          <cell r="D144925">
            <v>2280.2427992491398</v>
          </cell>
          <cell r="E144925">
            <v>7469351.1138884602</v>
          </cell>
          <cell r="F144925">
            <v>79.372036112648999</v>
          </cell>
        </row>
        <row r="144926">
          <cell r="B144926">
            <v>42674</v>
          </cell>
          <cell r="C144926">
            <v>153006.271903096</v>
          </cell>
          <cell r="D144926">
            <v>849073.20877603197</v>
          </cell>
          <cell r="E144926">
            <v>14632888.8396558</v>
          </cell>
          <cell r="F144926">
            <v>796133.08634349296</v>
          </cell>
        </row>
        <row r="144927">
          <cell r="B144927">
            <v>42704</v>
          </cell>
          <cell r="C144927">
            <v>153257.19710810701</v>
          </cell>
          <cell r="D144927">
            <v>2126435.8893417902</v>
          </cell>
          <cell r="E144927">
            <v>28250680.4705627</v>
          </cell>
          <cell r="F144927">
            <v>2438852.2571118898</v>
          </cell>
        </row>
        <row r="144928">
          <cell r="B144928">
            <v>42735</v>
          </cell>
          <cell r="C144928">
            <v>197707.07383523299</v>
          </cell>
          <cell r="D144928">
            <v>2602293.8281943202</v>
          </cell>
          <cell r="E144928">
            <v>33933899.777923703</v>
          </cell>
          <cell r="F144928">
            <v>2509842.5639234898</v>
          </cell>
        </row>
        <row r="144929">
          <cell r="B144929">
            <v>42766</v>
          </cell>
          <cell r="C144929">
            <v>248754.33128171199</v>
          </cell>
          <cell r="D144929">
            <v>3184694.3435004898</v>
          </cell>
          <cell r="E144929">
            <v>39267471.059534803</v>
          </cell>
          <cell r="F144929">
            <v>3447784.2032352099</v>
          </cell>
        </row>
        <row r="144930">
          <cell r="B144930">
            <v>42794</v>
          </cell>
          <cell r="C144930">
            <v>192578.59987010399</v>
          </cell>
          <cell r="D144930">
            <v>3027361.8827952999</v>
          </cell>
          <cell r="E144930">
            <v>38946438.2729038</v>
          </cell>
          <cell r="F144930">
            <v>2572898.24392475</v>
          </cell>
        </row>
        <row r="144931">
          <cell r="B144931">
            <v>42825</v>
          </cell>
          <cell r="C144931">
            <v>115418.35829381501</v>
          </cell>
          <cell r="D144931">
            <v>2900471.05105185</v>
          </cell>
          <cell r="E144931">
            <v>44092031.112572797</v>
          </cell>
          <cell r="F144931">
            <v>1613306.5621834199</v>
          </cell>
        </row>
        <row r="144932">
          <cell r="B144932">
            <v>42855</v>
          </cell>
          <cell r="C144932">
            <v>6551.7891467135796</v>
          </cell>
          <cell r="D144932">
            <v>1070179.72035289</v>
          </cell>
          <cell r="E144932">
            <v>41309424.779740803</v>
          </cell>
          <cell r="F144932">
            <v>309343.59455437801</v>
          </cell>
        </row>
        <row r="144933">
          <cell r="B144933">
            <v>42886</v>
          </cell>
          <cell r="C144933">
            <v>0</v>
          </cell>
          <cell r="D144933">
            <v>144047.571228894</v>
          </cell>
          <cell r="E144933">
            <v>34992437.836400703</v>
          </cell>
          <cell r="F144933">
            <v>5276.2212382036096</v>
          </cell>
        </row>
        <row r="144934">
          <cell r="B144934">
            <v>42916</v>
          </cell>
          <cell r="C144934">
            <v>0</v>
          </cell>
          <cell r="D144934">
            <v>16400.888091536301</v>
          </cell>
          <cell r="E144934">
            <v>24880833.7588179</v>
          </cell>
          <cell r="F144934">
            <v>680.89354328394904</v>
          </cell>
        </row>
        <row r="144935">
          <cell r="B144935">
            <v>42947</v>
          </cell>
          <cell r="C144935">
            <v>0</v>
          </cell>
          <cell r="D144935">
            <v>3103.2410027167298</v>
          </cell>
          <cell r="E144935">
            <v>17246940.485196799</v>
          </cell>
          <cell r="F144935">
            <v>325.58249390201303</v>
          </cell>
        </row>
        <row r="144936">
          <cell r="B144936">
            <v>42978</v>
          </cell>
          <cell r="C144936">
            <v>0</v>
          </cell>
          <cell r="D144936">
            <v>2397.3003840158799</v>
          </cell>
          <cell r="E144936">
            <v>11321066.8998683</v>
          </cell>
          <cell r="F144936">
            <v>148.526563274106</v>
          </cell>
        </row>
        <row r="144937">
          <cell r="B144937">
            <v>43008</v>
          </cell>
          <cell r="C144937">
            <v>0</v>
          </cell>
          <cell r="D144937">
            <v>2279.8975897062901</v>
          </cell>
          <cell r="E144937">
            <v>7431215.4041304402</v>
          </cell>
          <cell r="F144937">
            <v>66.298524050959799</v>
          </cell>
        </row>
        <row r="144938">
          <cell r="B144938">
            <v>43039</v>
          </cell>
          <cell r="C144938">
            <v>0</v>
          </cell>
          <cell r="D144938">
            <v>2345.7011512938898</v>
          </cell>
          <cell r="E144938">
            <v>5429900.6326726601</v>
          </cell>
          <cell r="F144938">
            <v>31.701929054030099</v>
          </cell>
        </row>
        <row r="144939">
          <cell r="B144939">
            <v>43069</v>
          </cell>
          <cell r="C144939">
            <v>126.300994818091</v>
          </cell>
          <cell r="D144939">
            <v>2267.07909120264</v>
          </cell>
          <cell r="E144939">
            <v>3937664.8112182901</v>
          </cell>
          <cell r="F144939">
            <v>14.150944178057401</v>
          </cell>
        </row>
        <row r="144940">
          <cell r="B144940">
            <v>43100</v>
          </cell>
          <cell r="C144940">
            <v>7940.5553174260704</v>
          </cell>
          <cell r="D144940">
            <v>2341.69104502448</v>
          </cell>
          <cell r="E144940">
            <v>3309417.62144924</v>
          </cell>
          <cell r="F144940">
            <v>6.7665492528233999</v>
          </cell>
        </row>
        <row r="144941">
          <cell r="B144941">
            <v>43131</v>
          </cell>
          <cell r="C144941">
            <v>247075.61237187899</v>
          </cell>
          <cell r="D144941">
            <v>561191.90432400699</v>
          </cell>
          <cell r="E144941">
            <v>13872192.8577739</v>
          </cell>
          <cell r="F144941">
            <v>489736.27929458203</v>
          </cell>
        </row>
        <row r="144942">
          <cell r="B144942">
            <v>43159</v>
          </cell>
          <cell r="C144942">
            <v>5699.6498880425697</v>
          </cell>
          <cell r="D144942">
            <v>514981.47318243497</v>
          </cell>
          <cell r="E144942">
            <v>17395111.879498199</v>
          </cell>
          <cell r="F144942">
            <v>417994.11628992797</v>
          </cell>
        </row>
        <row r="144943">
          <cell r="B144943">
            <v>43190</v>
          </cell>
          <cell r="C144943">
            <v>188417.49499637799</v>
          </cell>
          <cell r="D144943">
            <v>1760220.9232268</v>
          </cell>
          <cell r="E144943">
            <v>26130164.105994198</v>
          </cell>
          <cell r="F144943">
            <v>2365040.6202520099</v>
          </cell>
        </row>
        <row r="144944">
          <cell r="B144944">
            <v>43220</v>
          </cell>
          <cell r="C144944">
            <v>51275.422070716697</v>
          </cell>
          <cell r="D144944">
            <v>1511444.24034635</v>
          </cell>
          <cell r="E144944">
            <v>29682731.4594253</v>
          </cell>
          <cell r="F144944">
            <v>1692182.7415032</v>
          </cell>
        </row>
        <row r="144945">
          <cell r="B144945">
            <v>43251</v>
          </cell>
          <cell r="C144945">
            <v>1724.66697411676</v>
          </cell>
          <cell r="D144945">
            <v>228913.05616375199</v>
          </cell>
          <cell r="E144945">
            <v>25583386.286173798</v>
          </cell>
          <cell r="F144945">
            <v>146806.595627712</v>
          </cell>
        </row>
        <row r="144946">
          <cell r="B144946">
            <v>43281</v>
          </cell>
          <cell r="C144946">
            <v>0</v>
          </cell>
          <cell r="D144946">
            <v>22707.996478502999</v>
          </cell>
          <cell r="E144946">
            <v>17171606.216150001</v>
          </cell>
          <cell r="F144946">
            <v>30841.622723533699</v>
          </cell>
        </row>
        <row r="144947">
          <cell r="B144947">
            <v>43312</v>
          </cell>
          <cell r="C144947">
            <v>0</v>
          </cell>
          <cell r="D144947">
            <v>3491.49718762984</v>
          </cell>
          <cell r="E144947">
            <v>11363958.182655299</v>
          </cell>
          <cell r="F144947">
            <v>637.18545875290397</v>
          </cell>
        </row>
        <row r="144948">
          <cell r="B144948">
            <v>43343</v>
          </cell>
          <cell r="C144948">
            <v>0</v>
          </cell>
          <cell r="D144948">
            <v>2382.6037653840899</v>
          </cell>
          <cell r="E144948">
            <v>7255474.7816729899</v>
          </cell>
          <cell r="F144948">
            <v>119.521489501885</v>
          </cell>
        </row>
        <row r="144949">
          <cell r="B144949">
            <v>43373</v>
          </cell>
          <cell r="C144949">
            <v>2968.39060372824</v>
          </cell>
          <cell r="D144949">
            <v>2266.1729489587801</v>
          </cell>
          <cell r="E144949">
            <v>4674126.0824814904</v>
          </cell>
          <cell r="F144949">
            <v>53.351388274724201</v>
          </cell>
        </row>
        <row r="144950">
          <cell r="B144950">
            <v>43404</v>
          </cell>
          <cell r="C144950">
            <v>26950.598241736399</v>
          </cell>
          <cell r="D144950">
            <v>25658.291403408999</v>
          </cell>
          <cell r="E144950">
            <v>6334682.7078756401</v>
          </cell>
          <cell r="F144950">
            <v>13930.455832469401</v>
          </cell>
        </row>
        <row r="144951">
          <cell r="B144951">
            <v>43434</v>
          </cell>
          <cell r="C144951">
            <v>95991.873875108693</v>
          </cell>
          <cell r="D144951">
            <v>149893.604976637</v>
          </cell>
          <cell r="E144951">
            <v>7188524.9139685696</v>
          </cell>
          <cell r="F144951">
            <v>113086.29050979701</v>
          </cell>
        </row>
        <row r="144952">
          <cell r="B144952">
            <v>43465</v>
          </cell>
          <cell r="C144952">
            <v>213773.705831406</v>
          </cell>
          <cell r="D144952">
            <v>1581079.80828354</v>
          </cell>
          <cell r="E144952">
            <v>22773866.167740401</v>
          </cell>
          <cell r="F144952">
            <v>1509696.4586634201</v>
          </cell>
        </row>
        <row r="144953">
          <cell r="B144953">
            <v>43496</v>
          </cell>
          <cell r="C144953">
            <v>0</v>
          </cell>
          <cell r="D144953">
            <v>1151267.3198511801</v>
          </cell>
          <cell r="E144953">
            <v>25340239.928486802</v>
          </cell>
          <cell r="F144953">
            <v>807765.103392686</v>
          </cell>
        </row>
        <row r="144954">
          <cell r="B144954">
            <v>43524</v>
          </cell>
          <cell r="C144954">
            <v>0</v>
          </cell>
          <cell r="D144954">
            <v>493929.77420321002</v>
          </cell>
          <cell r="E144954">
            <v>21422571.9095327</v>
          </cell>
          <cell r="F144954">
            <v>181911.07572038201</v>
          </cell>
        </row>
        <row r="144955">
          <cell r="B144955">
            <v>43555</v>
          </cell>
          <cell r="C144955">
            <v>0</v>
          </cell>
          <cell r="D144955">
            <v>208215.69711825001</v>
          </cell>
          <cell r="E144955">
            <v>20513559.0283099</v>
          </cell>
          <cell r="F144955">
            <v>95776.601426083507</v>
          </cell>
        </row>
        <row r="144956">
          <cell r="B144956">
            <v>43585</v>
          </cell>
          <cell r="C144956">
            <v>0</v>
          </cell>
          <cell r="D144956">
            <v>53838.768506367698</v>
          </cell>
          <cell r="E144956">
            <v>15150202.367411099</v>
          </cell>
          <cell r="F144956">
            <v>46008.787176190199</v>
          </cell>
        </row>
        <row r="144957">
          <cell r="B144957">
            <v>43616</v>
          </cell>
          <cell r="C144957">
            <v>5898.38443069806</v>
          </cell>
          <cell r="D144957">
            <v>9908.2350629480097</v>
          </cell>
          <cell r="E144957">
            <v>10469310.3954376</v>
          </cell>
          <cell r="F144957">
            <v>10090.5589790801</v>
          </cell>
        </row>
        <row r="144958">
          <cell r="B144958">
            <v>43646</v>
          </cell>
          <cell r="C144958">
            <v>0</v>
          </cell>
          <cell r="D144958">
            <v>2937.2387345522998</v>
          </cell>
          <cell r="E144958">
            <v>6596640.7637711996</v>
          </cell>
          <cell r="F144958">
            <v>17.520005778189201</v>
          </cell>
        </row>
        <row r="144959">
          <cell r="B144959">
            <v>43677</v>
          </cell>
          <cell r="C144959">
            <v>0</v>
          </cell>
          <cell r="D144959">
            <v>2354.0354801569301</v>
          </cell>
          <cell r="E144959">
            <v>4272169.3618695699</v>
          </cell>
          <cell r="F144959">
            <v>8.3775315990355104</v>
          </cell>
        </row>
        <row r="144960">
          <cell r="B144960">
            <v>43708</v>
          </cell>
          <cell r="C144960">
            <v>0</v>
          </cell>
          <cell r="D144960">
            <v>2338.50375988633</v>
          </cell>
          <cell r="E144960">
            <v>2735308.3241946902</v>
          </cell>
          <cell r="F144960">
            <v>3.8217226061897098</v>
          </cell>
        </row>
        <row r="144961">
          <cell r="B144961">
            <v>43738</v>
          </cell>
          <cell r="C144961">
            <v>0</v>
          </cell>
          <cell r="D144961">
            <v>2260.44269302255</v>
          </cell>
          <cell r="E144961">
            <v>1771783.8507355701</v>
          </cell>
          <cell r="F144961">
            <v>1.7059208974962099</v>
          </cell>
        </row>
        <row r="144962">
          <cell r="B144962">
            <v>43769</v>
          </cell>
          <cell r="C144962">
            <v>0</v>
          </cell>
          <cell r="D144962">
            <v>2335.0122171047901</v>
          </cell>
          <cell r="E144962">
            <v>1293472.6188479301</v>
          </cell>
          <cell r="F144962">
            <v>0.81571926431792097</v>
          </cell>
        </row>
        <row r="144963">
          <cell r="B144963">
            <v>43799</v>
          </cell>
          <cell r="C144963">
            <v>31385.426748282898</v>
          </cell>
          <cell r="D144963">
            <v>2417.3086020964101</v>
          </cell>
          <cell r="E144963">
            <v>1156100.37520788</v>
          </cell>
          <cell r="F144963">
            <v>468.90920688468702</v>
          </cell>
        </row>
        <row r="144964">
          <cell r="B144964">
            <v>43830</v>
          </cell>
          <cell r="C144964">
            <v>303515.74767682899</v>
          </cell>
          <cell r="D144964">
            <v>1451686.4677442999</v>
          </cell>
          <cell r="E144964">
            <v>22543512.923451599</v>
          </cell>
          <cell r="F144964">
            <v>1784618.26172134</v>
          </cell>
        </row>
        <row r="144965">
          <cell r="B144965">
            <v>43861</v>
          </cell>
          <cell r="C144965">
            <v>254877.62685227001</v>
          </cell>
          <cell r="D144965">
            <v>2142041.85918441</v>
          </cell>
          <cell r="E144965">
            <v>29158592.8878951</v>
          </cell>
          <cell r="F144965">
            <v>2071416.0837773499</v>
          </cell>
        </row>
        <row r="144966">
          <cell r="B144966">
            <v>43890</v>
          </cell>
          <cell r="C144966">
            <v>3886.2214284092101</v>
          </cell>
          <cell r="D144966">
            <v>1193384.4459375101</v>
          </cell>
          <cell r="E144966">
            <v>28564609.816038899</v>
          </cell>
          <cell r="F144966">
            <v>678021.11651975696</v>
          </cell>
        </row>
        <row r="144967">
          <cell r="B144967">
            <v>43921</v>
          </cell>
          <cell r="C144967">
            <v>0</v>
          </cell>
          <cell r="D144967">
            <v>273247.56093278201</v>
          </cell>
          <cell r="E144967">
            <v>26278686.5456958</v>
          </cell>
          <cell r="F144967">
            <v>120662.072124802</v>
          </cell>
        </row>
        <row r="144968">
          <cell r="B144968">
            <v>43951</v>
          </cell>
          <cell r="C144968">
            <v>0</v>
          </cell>
          <cell r="D144968">
            <v>74576.550311733794</v>
          </cell>
          <cell r="E144968">
            <v>20418704.624728698</v>
          </cell>
          <cell r="F144968">
            <v>47010.549800381799</v>
          </cell>
        </row>
        <row r="144969">
          <cell r="B144969">
            <v>43982</v>
          </cell>
          <cell r="C144969">
            <v>1239.40816058984</v>
          </cell>
          <cell r="D144969">
            <v>13773.483622329901</v>
          </cell>
          <cell r="E144969">
            <v>14701712.976255201</v>
          </cell>
          <cell r="F144969">
            <v>9175.2296202288308</v>
          </cell>
        </row>
        <row r="144970">
          <cell r="B144970">
            <v>44012</v>
          </cell>
          <cell r="C144970">
            <v>0</v>
          </cell>
          <cell r="D144970">
            <v>3149.97052743924</v>
          </cell>
          <cell r="E144970">
            <v>9207308.4260669891</v>
          </cell>
          <cell r="F144970">
            <v>69.603117510535895</v>
          </cell>
        </row>
        <row r="144971">
          <cell r="B144971">
            <v>44043</v>
          </cell>
          <cell r="C144971">
            <v>0</v>
          </cell>
          <cell r="D144971">
            <v>2379.7324575909702</v>
          </cell>
          <cell r="E144971">
            <v>5976621.8905191198</v>
          </cell>
          <cell r="F144971">
            <v>33.282084704664399</v>
          </cell>
        </row>
        <row r="144972">
          <cell r="B144972">
            <v>44074</v>
          </cell>
          <cell r="C144972">
            <v>2.21028789112215</v>
          </cell>
          <cell r="D144972">
            <v>2352.4941616585002</v>
          </cell>
          <cell r="E144972">
            <v>3821189.90277095</v>
          </cell>
          <cell r="F144972">
            <v>15.1828607261335</v>
          </cell>
        </row>
        <row r="144973">
          <cell r="B144973">
            <v>44104</v>
          </cell>
          <cell r="C144973">
            <v>0</v>
          </cell>
          <cell r="D144973">
            <v>2272.3551734062198</v>
          </cell>
          <cell r="E144973">
            <v>2472144.90528653</v>
          </cell>
          <cell r="F144973">
            <v>6.7772473477103903</v>
          </cell>
        </row>
        <row r="144974">
          <cell r="B144974">
            <v>44135</v>
          </cell>
          <cell r="C144974">
            <v>605.613457117861</v>
          </cell>
          <cell r="D144974">
            <v>2346.6666250323101</v>
          </cell>
          <cell r="E144974">
            <v>1803645.3386715599</v>
          </cell>
          <cell r="F144974">
            <v>3.24067266465237</v>
          </cell>
        </row>
        <row r="144975">
          <cell r="B144975">
            <v>44165</v>
          </cell>
          <cell r="C144975">
            <v>63684.243440992701</v>
          </cell>
          <cell r="D144975">
            <v>6794.3760357166302</v>
          </cell>
          <cell r="E144975">
            <v>3354299.0809523901</v>
          </cell>
          <cell r="F144975">
            <v>8019.34522904813</v>
          </cell>
        </row>
        <row r="144976">
          <cell r="B144976">
            <v>44196</v>
          </cell>
          <cell r="C144976">
            <v>133297.78317612101</v>
          </cell>
          <cell r="D144976">
            <v>61534.435696713597</v>
          </cell>
          <cell r="E144976">
            <v>7630992.0826684497</v>
          </cell>
          <cell r="F144976">
            <v>50724.742614930299</v>
          </cell>
        </row>
        <row r="144977">
          <cell r="B144977">
            <v>44227</v>
          </cell>
          <cell r="C144977">
            <v>166012.159646049</v>
          </cell>
          <cell r="D144977">
            <v>234704.415633269</v>
          </cell>
          <cell r="E144977">
            <v>13178670.7567049</v>
          </cell>
          <cell r="F144977">
            <v>168078.366640291</v>
          </cell>
        </row>
        <row r="144978">
          <cell r="B144978">
            <v>44255</v>
          </cell>
          <cell r="C144978">
            <v>126524.770894353</v>
          </cell>
          <cell r="D144978">
            <v>274835.71673742199</v>
          </cell>
          <cell r="E144978">
            <v>15287660.9849812</v>
          </cell>
          <cell r="F144978">
            <v>327592.88156645797</v>
          </cell>
        </row>
        <row r="144979">
          <cell r="B144979">
            <v>44286</v>
          </cell>
          <cell r="C144979">
            <v>76326.839839823093</v>
          </cell>
          <cell r="D144979">
            <v>120652.618678436</v>
          </cell>
          <cell r="E144979">
            <v>16323891.78035</v>
          </cell>
          <cell r="F144979">
            <v>165070.82178287799</v>
          </cell>
        </row>
        <row r="144980">
          <cell r="B144980">
            <v>44316</v>
          </cell>
          <cell r="C144980">
            <v>18852.612252699098</v>
          </cell>
          <cell r="D144980">
            <v>21298.3449204811</v>
          </cell>
          <cell r="E144980">
            <v>12536019.4892525</v>
          </cell>
          <cell r="F144980">
            <v>80692.883607235795</v>
          </cell>
        </row>
        <row r="144981">
          <cell r="B144981">
            <v>44347</v>
          </cell>
          <cell r="C144981">
            <v>0</v>
          </cell>
          <cell r="D144981">
            <v>4172.4496955471504</v>
          </cell>
          <cell r="E144981">
            <v>8735232.8414744493</v>
          </cell>
          <cell r="F144981">
            <v>31921.076168460098</v>
          </cell>
        </row>
        <row r="144982">
          <cell r="B144982">
            <v>44377</v>
          </cell>
          <cell r="C144982">
            <v>0</v>
          </cell>
          <cell r="D144982">
            <v>2268.68773718478</v>
          </cell>
          <cell r="E144982">
            <v>5230298.7014962602</v>
          </cell>
          <cell r="F144982">
            <v>1186.1476299000301</v>
          </cell>
        </row>
        <row r="144983">
          <cell r="B144983">
            <v>44408</v>
          </cell>
          <cell r="C144983">
            <v>0</v>
          </cell>
          <cell r="D144983">
            <v>2328.69832333863</v>
          </cell>
          <cell r="E144983">
            <v>3350770.8933629198</v>
          </cell>
          <cell r="F144983">
            <v>11.670576911458401</v>
          </cell>
        </row>
        <row r="144984">
          <cell r="B144984">
            <v>44439</v>
          </cell>
          <cell r="C144984">
            <v>0</v>
          </cell>
          <cell r="D144984">
            <v>2327.40385508289</v>
          </cell>
          <cell r="E144984">
            <v>2127398.6093194699</v>
          </cell>
          <cell r="F144984">
            <v>5.3239676965145302</v>
          </cell>
        </row>
        <row r="144985">
          <cell r="B144985">
            <v>44469</v>
          </cell>
          <cell r="C144985">
            <v>15351.1827406841</v>
          </cell>
          <cell r="D144985">
            <v>2252.7541284005702</v>
          </cell>
          <cell r="E144985">
            <v>1398028.4095006799</v>
          </cell>
          <cell r="F144985">
            <v>3.76832539565283</v>
          </cell>
        </row>
        <row r="144986">
          <cell r="B144986">
            <v>44500</v>
          </cell>
          <cell r="C144986">
            <v>102816.942919436</v>
          </cell>
          <cell r="D144986">
            <v>539384.36634089402</v>
          </cell>
          <cell r="E144986">
            <v>7191461.9973078202</v>
          </cell>
          <cell r="F144986">
            <v>532429.24619303504</v>
          </cell>
        </row>
        <row r="144987">
          <cell r="B144987">
            <v>44530</v>
          </cell>
          <cell r="C144987">
            <v>99428.441777157001</v>
          </cell>
          <cell r="D144987">
            <v>1551301.7574148499</v>
          </cell>
          <cell r="E144987">
            <v>24209067.4371222</v>
          </cell>
          <cell r="F144987">
            <v>1328254.5095218599</v>
          </cell>
        </row>
        <row r="144988">
          <cell r="B144988">
            <v>44561</v>
          </cell>
          <cell r="C144988">
            <v>220022.26482902499</v>
          </cell>
          <cell r="D144988">
            <v>1785848.45193162</v>
          </cell>
          <cell r="E144988">
            <v>27823726.025315098</v>
          </cell>
          <cell r="F144988">
            <v>2254958.0264562801</v>
          </cell>
        </row>
        <row r="144989">
          <cell r="B144989">
            <v>44592</v>
          </cell>
          <cell r="C144989">
            <v>103396.202179988</v>
          </cell>
          <cell r="D144989">
            <v>2024262.7311008701</v>
          </cell>
          <cell r="E144989">
            <v>32976957.179225001</v>
          </cell>
          <cell r="F144989">
            <v>1267521.10746726</v>
          </cell>
        </row>
        <row r="144990">
          <cell r="B144990">
            <v>44620</v>
          </cell>
          <cell r="C144990">
            <v>0</v>
          </cell>
          <cell r="D144990">
            <v>655942.80370633898</v>
          </cell>
          <cell r="E144990">
            <v>27970459.876118898</v>
          </cell>
          <cell r="F144990">
            <v>95436.295527733004</v>
          </cell>
        </row>
        <row r="144991">
          <cell r="B144991">
            <v>44651</v>
          </cell>
          <cell r="C144991">
            <v>44511.539519874103</v>
          </cell>
          <cell r="D144991">
            <v>259370.29288339199</v>
          </cell>
          <cell r="E144991">
            <v>27270980.943197999</v>
          </cell>
          <cell r="F144991">
            <v>147920.60676972801</v>
          </cell>
        </row>
        <row r="144992">
          <cell r="B144992">
            <v>44681</v>
          </cell>
          <cell r="C144992">
            <v>70270.519734201705</v>
          </cell>
          <cell r="D144992">
            <v>693314.92808838503</v>
          </cell>
          <cell r="E144992">
            <v>24709955.643861201</v>
          </cell>
          <cell r="F144992">
            <v>889859.61904762394</v>
          </cell>
        </row>
        <row r="144993">
          <cell r="B144993">
            <v>44712</v>
          </cell>
          <cell r="C144993">
            <v>11020.587636194399</v>
          </cell>
          <cell r="D144993">
            <v>195772.964022584</v>
          </cell>
          <cell r="E144993">
            <v>22453165.067690101</v>
          </cell>
          <cell r="F144993">
            <v>390506.85263756698</v>
          </cell>
        </row>
        <row r="144994">
          <cell r="B144994">
            <v>44742</v>
          </cell>
          <cell r="C144994">
            <v>7428.6536370323602</v>
          </cell>
          <cell r="D144994">
            <v>22201.5461304118</v>
          </cell>
          <cell r="E144994">
            <v>15481247.662022199</v>
          </cell>
          <cell r="F144994">
            <v>154622.215145806</v>
          </cell>
        </row>
        <row r="144995">
          <cell r="B144995">
            <v>44773</v>
          </cell>
          <cell r="C144995">
            <v>0</v>
          </cell>
          <cell r="D144995">
            <v>3200.4554679591902</v>
          </cell>
          <cell r="E144995">
            <v>10282267.2673562</v>
          </cell>
          <cell r="F144995">
            <v>66948.605366648102</v>
          </cell>
        </row>
        <row r="144996">
          <cell r="B144996">
            <v>44804</v>
          </cell>
          <cell r="C144996">
            <v>1155.4403946258501</v>
          </cell>
          <cell r="D144996">
            <v>2354.5979477565902</v>
          </cell>
          <cell r="E144996">
            <v>6588897.9598571304</v>
          </cell>
          <cell r="F144996">
            <v>14435.3786057368</v>
          </cell>
        </row>
        <row r="144997">
          <cell r="B144997">
            <v>44834</v>
          </cell>
          <cell r="C144997">
            <v>18428.010750768</v>
          </cell>
          <cell r="D144997">
            <v>5985.7715287978999</v>
          </cell>
          <cell r="E144997">
            <v>5219148.6428477596</v>
          </cell>
          <cell r="F144997">
            <v>6336.57683886834</v>
          </cell>
        </row>
        <row r="144998">
          <cell r="B144998">
            <v>44865</v>
          </cell>
          <cell r="C144998">
            <v>1370.9976318660299</v>
          </cell>
          <cell r="D144998">
            <v>3775.9545621534498</v>
          </cell>
          <cell r="E144998">
            <v>4935901.0256156297</v>
          </cell>
          <cell r="F144998">
            <v>785.28226476236398</v>
          </cell>
        </row>
        <row r="144999">
          <cell r="B144999">
            <v>44895</v>
          </cell>
          <cell r="C144999">
            <v>70926.022602457801</v>
          </cell>
          <cell r="D144999">
            <v>13754.7842748853</v>
          </cell>
          <cell r="E144999">
            <v>6207972.6901260205</v>
          </cell>
          <cell r="F144999">
            <v>16187.6134657155</v>
          </cell>
        </row>
        <row r="145000">
          <cell r="B145000">
            <v>44926</v>
          </cell>
          <cell r="C145000">
            <v>225794.07151912499</v>
          </cell>
          <cell r="D145000">
            <v>403889.43672564602</v>
          </cell>
          <cell r="E145000">
            <v>14260974.4326605</v>
          </cell>
          <cell r="F145000">
            <v>467127.77270554297</v>
          </cell>
        </row>
        <row r="145001">
          <cell r="B145001">
            <v>44957</v>
          </cell>
          <cell r="C145001">
            <v>218434.139348189</v>
          </cell>
          <cell r="D145001">
            <v>2471702.1953914398</v>
          </cell>
          <cell r="E145001">
            <v>32814354.200062901</v>
          </cell>
          <cell r="F145001">
            <v>3810762.8214348098</v>
          </cell>
        </row>
        <row r="145002">
          <cell r="B145002">
            <v>44985</v>
          </cell>
          <cell r="C145002">
            <v>101747.768089547</v>
          </cell>
          <cell r="D145002">
            <v>1439141.0238143899</v>
          </cell>
          <cell r="E145002">
            <v>31958312.050047599</v>
          </cell>
          <cell r="F145002">
            <v>550676.38578747702</v>
          </cell>
        </row>
        <row r="145003">
          <cell r="B145003">
            <v>45016</v>
          </cell>
          <cell r="C145003">
            <v>217306.62489514</v>
          </cell>
          <cell r="D145003">
            <v>2281143.0437654201</v>
          </cell>
          <cell r="E145003">
            <v>37159211.4376394</v>
          </cell>
          <cell r="F145003">
            <v>2393453.2082593502</v>
          </cell>
        </row>
        <row r="145004">
          <cell r="B145004">
            <v>45046</v>
          </cell>
          <cell r="C145004">
            <v>20299.071221803599</v>
          </cell>
          <cell r="D145004">
            <v>1141228.4341794101</v>
          </cell>
          <cell r="E145004">
            <v>35956225.637421504</v>
          </cell>
          <cell r="F145004">
            <v>451877.59651815798</v>
          </cell>
        </row>
        <row r="145005">
          <cell r="B145005">
            <v>45077</v>
          </cell>
          <cell r="C145005">
            <v>54716.137337878798</v>
          </cell>
          <cell r="D145005">
            <v>347837.706863256</v>
          </cell>
          <cell r="E145005">
            <v>32372988.629126601</v>
          </cell>
          <cell r="F145005">
            <v>500908.37313387799</v>
          </cell>
        </row>
        <row r="145006">
          <cell r="B145006">
            <v>45107</v>
          </cell>
          <cell r="C145006">
            <v>0</v>
          </cell>
          <cell r="D145006">
            <v>34737.153370579399</v>
          </cell>
          <cell r="E145006">
            <v>23440760.482182998</v>
          </cell>
          <cell r="F145006">
            <v>61016.482690716402</v>
          </cell>
        </row>
        <row r="145007">
          <cell r="B145007">
            <v>45138</v>
          </cell>
          <cell r="C145007">
            <v>0</v>
          </cell>
          <cell r="D145007">
            <v>5016.8878758054298</v>
          </cell>
          <cell r="E145007">
            <v>16230790.107818</v>
          </cell>
          <cell r="F145007">
            <v>8091.3032163040698</v>
          </cell>
        </row>
        <row r="145008">
          <cell r="B145008">
            <v>45169</v>
          </cell>
          <cell r="C145008">
            <v>698.44579198985195</v>
          </cell>
          <cell r="D145008">
            <v>2433.7029597135102</v>
          </cell>
          <cell r="E145008">
            <v>10514758.7472595</v>
          </cell>
          <cell r="F145008">
            <v>160.158441668747</v>
          </cell>
        </row>
        <row r="145009">
          <cell r="B145009">
            <v>45199</v>
          </cell>
          <cell r="C145009">
            <v>5051.7300749034703</v>
          </cell>
          <cell r="D145009">
            <v>2279.2357152418299</v>
          </cell>
          <cell r="E145009">
            <v>6871749.1270472296</v>
          </cell>
          <cell r="F145009">
            <v>71.4907021536862</v>
          </cell>
        </row>
        <row r="145010">
          <cell r="B145010">
            <v>30712</v>
          </cell>
          <cell r="C145010">
            <v>110509.3895313</v>
          </cell>
          <cell r="D145010">
            <v>939102.00897155202</v>
          </cell>
          <cell r="E145010">
            <v>16247888.247140801</v>
          </cell>
          <cell r="F145010">
            <v>2259963.4419911602</v>
          </cell>
        </row>
        <row r="145011">
          <cell r="B145011">
            <v>30741</v>
          </cell>
          <cell r="C145011">
            <v>101261.80472016599</v>
          </cell>
          <cell r="D145011">
            <v>954531.00523656805</v>
          </cell>
          <cell r="E145011">
            <v>16458107.1026308</v>
          </cell>
          <cell r="F145011">
            <v>1475888.4265433999</v>
          </cell>
        </row>
        <row r="145012">
          <cell r="B145012">
            <v>30772</v>
          </cell>
          <cell r="C145012">
            <v>19178.260331317601</v>
          </cell>
          <cell r="D145012">
            <v>391480.09716487501</v>
          </cell>
          <cell r="E145012">
            <v>18104022.980503</v>
          </cell>
          <cell r="F145012">
            <v>624389.88800292998</v>
          </cell>
        </row>
        <row r="145013">
          <cell r="B145013">
            <v>30802</v>
          </cell>
          <cell r="C145013">
            <v>11451.7667658839</v>
          </cell>
          <cell r="D145013">
            <v>44772.434543157899</v>
          </cell>
          <cell r="E145013">
            <v>14123809.7433213</v>
          </cell>
          <cell r="F145013">
            <v>44759.161672781003</v>
          </cell>
        </row>
        <row r="145014">
          <cell r="B145014">
            <v>30833</v>
          </cell>
          <cell r="C145014">
            <v>1177.12002551311</v>
          </cell>
          <cell r="D145014">
            <v>2170.80372226181</v>
          </cell>
          <cell r="E145014">
            <v>9740279.7784674391</v>
          </cell>
          <cell r="F145014">
            <v>6285.4741795330301</v>
          </cell>
        </row>
        <row r="145015">
          <cell r="B145015">
            <v>30863</v>
          </cell>
          <cell r="C145015">
            <v>172.95102225744401</v>
          </cell>
          <cell r="D145015">
            <v>1486.8446574961799</v>
          </cell>
          <cell r="E145015">
            <v>5258619.4166592397</v>
          </cell>
          <cell r="F145015">
            <v>2052.2159247319801</v>
          </cell>
        </row>
        <row r="145016">
          <cell r="B145016">
            <v>30894</v>
          </cell>
          <cell r="C145016">
            <v>0</v>
          </cell>
          <cell r="D145016">
            <v>1536.4054050449799</v>
          </cell>
          <cell r="E145016">
            <v>2785952.9807285601</v>
          </cell>
          <cell r="F145016">
            <v>469.07971675275297</v>
          </cell>
        </row>
        <row r="145017">
          <cell r="B145017">
            <v>30925</v>
          </cell>
          <cell r="C145017">
            <v>0</v>
          </cell>
          <cell r="D145017">
            <v>1536.4054050449799</v>
          </cell>
          <cell r="E145017">
            <v>1401684.74443281</v>
          </cell>
          <cell r="F145017">
            <v>199.80015324796</v>
          </cell>
        </row>
        <row r="145018">
          <cell r="B145018">
            <v>30955</v>
          </cell>
          <cell r="C145018">
            <v>539.08820865079201</v>
          </cell>
          <cell r="D145018">
            <v>1486.84394036611</v>
          </cell>
          <cell r="E145018">
            <v>709091.11243821599</v>
          </cell>
          <cell r="F145018">
            <v>89.185765653577803</v>
          </cell>
        </row>
        <row r="145019">
          <cell r="B145019">
            <v>30986</v>
          </cell>
          <cell r="C145019">
            <v>49375.127082624596</v>
          </cell>
          <cell r="D145019">
            <v>3885.7859830727698</v>
          </cell>
          <cell r="E145019">
            <v>1356432.8566761799</v>
          </cell>
          <cell r="F145019">
            <v>2926.2774542688298</v>
          </cell>
        </row>
        <row r="145020">
          <cell r="B145020">
            <v>31016</v>
          </cell>
          <cell r="C145020">
            <v>46304.572646539702</v>
          </cell>
          <cell r="D145020">
            <v>23154.263070683701</v>
          </cell>
          <cell r="E145020">
            <v>4352568.0841110898</v>
          </cell>
          <cell r="F145020">
            <v>14948.671077745201</v>
          </cell>
        </row>
        <row r="145021">
          <cell r="B145021">
            <v>31047</v>
          </cell>
          <cell r="C145021">
            <v>90189.327852308095</v>
          </cell>
          <cell r="D145021">
            <v>269592.18959706702</v>
          </cell>
          <cell r="E145021">
            <v>9104370.5920650009</v>
          </cell>
          <cell r="F145021">
            <v>303836.34492349398</v>
          </cell>
        </row>
        <row r="145022">
          <cell r="B145022">
            <v>31078</v>
          </cell>
          <cell r="C145022">
            <v>106439.68117521799</v>
          </cell>
          <cell r="D145022">
            <v>842604.12628060405</v>
          </cell>
          <cell r="E145022">
            <v>15350988.0192231</v>
          </cell>
          <cell r="F145022">
            <v>1329128.2355126401</v>
          </cell>
        </row>
        <row r="145023">
          <cell r="B145023">
            <v>31106</v>
          </cell>
          <cell r="C145023">
            <v>57419.848832682299</v>
          </cell>
          <cell r="D145023">
            <v>598442.79669222096</v>
          </cell>
          <cell r="E145023">
            <v>14599622.0883583</v>
          </cell>
          <cell r="F145023">
            <v>798445.00892831001</v>
          </cell>
        </row>
        <row r="145024">
          <cell r="B145024">
            <v>31137</v>
          </cell>
          <cell r="C145024">
            <v>65287.147010448301</v>
          </cell>
          <cell r="D145024">
            <v>680646.82405058702</v>
          </cell>
          <cell r="E145024">
            <v>17440329.469894901</v>
          </cell>
          <cell r="F145024">
            <v>1244537.0337515399</v>
          </cell>
        </row>
        <row r="145025">
          <cell r="B145025">
            <v>31167</v>
          </cell>
          <cell r="C145025">
            <v>16940.2226362935</v>
          </cell>
          <cell r="D145025">
            <v>284838.29846251901</v>
          </cell>
          <cell r="E145025">
            <v>16352327.2976491</v>
          </cell>
          <cell r="F145025">
            <v>499058.35079277301</v>
          </cell>
        </row>
        <row r="145026">
          <cell r="B145026">
            <v>31198</v>
          </cell>
          <cell r="C145026">
            <v>31331.7598741531</v>
          </cell>
          <cell r="D145026">
            <v>145900.26469093101</v>
          </cell>
          <cell r="E145026">
            <v>14548828.744964199</v>
          </cell>
          <cell r="F145026">
            <v>437875.70525788103</v>
          </cell>
        </row>
        <row r="145027">
          <cell r="B145027">
            <v>31228</v>
          </cell>
          <cell r="C145027">
            <v>20906.1687903368</v>
          </cell>
          <cell r="D145027">
            <v>9456.0391344604795</v>
          </cell>
          <cell r="E145027">
            <v>10555078.836735399</v>
          </cell>
          <cell r="F145027">
            <v>21189.505578697299</v>
          </cell>
        </row>
        <row r="145028">
          <cell r="B145028">
            <v>31259</v>
          </cell>
          <cell r="C145028">
            <v>0</v>
          </cell>
          <cell r="D145028">
            <v>1529.1202132409701</v>
          </cell>
          <cell r="E145028">
            <v>6487387.3586342996</v>
          </cell>
          <cell r="F145028">
            <v>5191.3255513745898</v>
          </cell>
        </row>
        <row r="145029">
          <cell r="B145029">
            <v>31290</v>
          </cell>
          <cell r="C145029">
            <v>0</v>
          </cell>
          <cell r="D145029">
            <v>1518.94151914753</v>
          </cell>
          <cell r="E145029">
            <v>3372460.1255134102</v>
          </cell>
          <cell r="F145029">
            <v>1852.7506608230699</v>
          </cell>
        </row>
        <row r="145030">
          <cell r="B145030">
            <v>31320</v>
          </cell>
          <cell r="C145030">
            <v>0</v>
          </cell>
          <cell r="D145030">
            <v>1469.94340562664</v>
          </cell>
          <cell r="E145030">
            <v>1743619.3878404801</v>
          </cell>
          <cell r="F145030">
            <v>348.10983133047603</v>
          </cell>
        </row>
        <row r="145031">
          <cell r="B145031">
            <v>31351</v>
          </cell>
          <cell r="C145031">
            <v>20307.604614757602</v>
          </cell>
          <cell r="D145031">
            <v>1570.0540013494001</v>
          </cell>
          <cell r="E145031">
            <v>1109543.7623697701</v>
          </cell>
          <cell r="F145031">
            <v>285.59343963856202</v>
          </cell>
        </row>
        <row r="145032">
          <cell r="B145032">
            <v>31381</v>
          </cell>
          <cell r="C145032">
            <v>48114.414480408203</v>
          </cell>
          <cell r="D145032">
            <v>3138.8508878576299</v>
          </cell>
          <cell r="E145032">
            <v>2327411.0149083999</v>
          </cell>
          <cell r="F145032">
            <v>2166.44794339078</v>
          </cell>
        </row>
        <row r="145033">
          <cell r="B145033">
            <v>31412</v>
          </cell>
          <cell r="C145033">
            <v>103978.100821955</v>
          </cell>
          <cell r="D145033">
            <v>240249.67654215201</v>
          </cell>
          <cell r="E145033">
            <v>7960347.5037861504</v>
          </cell>
          <cell r="F145033">
            <v>357005.725069254</v>
          </cell>
        </row>
        <row r="145034">
          <cell r="B145034">
            <v>31443</v>
          </cell>
          <cell r="C145034">
            <v>121402.947505041</v>
          </cell>
          <cell r="D145034">
            <v>988111.78812618298</v>
          </cell>
          <cell r="E145034">
            <v>16180822.0376934</v>
          </cell>
          <cell r="F145034">
            <v>1535467.79294157</v>
          </cell>
        </row>
        <row r="145035">
          <cell r="B145035">
            <v>31471</v>
          </cell>
          <cell r="C145035">
            <v>52629.229827273899</v>
          </cell>
          <cell r="D145035">
            <v>597927.84701307304</v>
          </cell>
          <cell r="E145035">
            <v>15729412.1380571</v>
          </cell>
          <cell r="F145035">
            <v>795018.14542401303</v>
          </cell>
        </row>
        <row r="145036">
          <cell r="B145036">
            <v>31502</v>
          </cell>
          <cell r="C145036">
            <v>113042.981371491</v>
          </cell>
          <cell r="D145036">
            <v>1187874.5412234501</v>
          </cell>
          <cell r="E145036">
            <v>19302198.710823901</v>
          </cell>
          <cell r="F145036">
            <v>1768268.5400129899</v>
          </cell>
        </row>
        <row r="145037">
          <cell r="B145037">
            <v>31532</v>
          </cell>
          <cell r="C145037">
            <v>67683.473510105003</v>
          </cell>
          <cell r="D145037">
            <v>959531.57065374998</v>
          </cell>
          <cell r="E145037">
            <v>20717694.203437202</v>
          </cell>
          <cell r="F145037">
            <v>1290417.40735238</v>
          </cell>
        </row>
        <row r="145038">
          <cell r="B145038">
            <v>31563</v>
          </cell>
          <cell r="C145038">
            <v>10692.203859279</v>
          </cell>
          <cell r="D145038">
            <v>43102.9847798767</v>
          </cell>
          <cell r="E145038">
            <v>17797150.776916701</v>
          </cell>
          <cell r="F145038">
            <v>40042.419518117902</v>
          </cell>
        </row>
        <row r="145039">
          <cell r="B145039">
            <v>31593</v>
          </cell>
          <cell r="C145039">
            <v>0</v>
          </cell>
          <cell r="D145039">
            <v>2692.75824006828</v>
          </cell>
          <cell r="E145039">
            <v>11568883.958346801</v>
          </cell>
          <cell r="F145039">
            <v>5060.2208694727797</v>
          </cell>
        </row>
        <row r="145040">
          <cell r="B145040">
            <v>31624</v>
          </cell>
          <cell r="C145040">
            <v>0</v>
          </cell>
          <cell r="D145040">
            <v>1536.85480906629</v>
          </cell>
          <cell r="E145040">
            <v>6662919.42814417</v>
          </cell>
          <cell r="F145040">
            <v>1804.9228430169801</v>
          </cell>
        </row>
        <row r="145041">
          <cell r="B145041">
            <v>31655</v>
          </cell>
          <cell r="C145041">
            <v>0</v>
          </cell>
          <cell r="D145041">
            <v>1536.85480906629</v>
          </cell>
          <cell r="E145041">
            <v>3470474.7260930799</v>
          </cell>
          <cell r="F145041">
            <v>819.69152142879295</v>
          </cell>
        </row>
        <row r="145042">
          <cell r="B145042">
            <v>31685</v>
          </cell>
          <cell r="C145042">
            <v>0</v>
          </cell>
          <cell r="D145042">
            <v>1487.2788474835099</v>
          </cell>
          <cell r="E145042">
            <v>1795015.3618141699</v>
          </cell>
          <cell r="F145042">
            <v>365.88968902166101</v>
          </cell>
        </row>
        <row r="145043">
          <cell r="B145043">
            <v>31716</v>
          </cell>
          <cell r="C145043">
            <v>0</v>
          </cell>
          <cell r="D145043">
            <v>1536.85480906629</v>
          </cell>
          <cell r="E145043">
            <v>1050433.35160165</v>
          </cell>
          <cell r="F145043">
            <v>174.95727286552699</v>
          </cell>
        </row>
        <row r="145044">
          <cell r="B145044">
            <v>31746</v>
          </cell>
          <cell r="C145044">
            <v>65619.067046509197</v>
          </cell>
          <cell r="D145044">
            <v>4633.53241074173</v>
          </cell>
          <cell r="E145044">
            <v>2464970.79016189</v>
          </cell>
          <cell r="F145044">
            <v>4155.6568485207899</v>
          </cell>
        </row>
        <row r="145045">
          <cell r="B145045">
            <v>31777</v>
          </cell>
          <cell r="C145045">
            <v>68491.4786332605</v>
          </cell>
          <cell r="D145045">
            <v>17305.901554042601</v>
          </cell>
          <cell r="E145045">
            <v>4137047.4893368799</v>
          </cell>
          <cell r="F145045">
            <v>19197.837574343801</v>
          </cell>
        </row>
        <row r="145046">
          <cell r="B145046">
            <v>31808</v>
          </cell>
          <cell r="C145046">
            <v>20513.950459424501</v>
          </cell>
          <cell r="D145046">
            <v>29915.5278152869</v>
          </cell>
          <cell r="E145046">
            <v>5449102.0983414399</v>
          </cell>
          <cell r="F145046">
            <v>5667.3274924690104</v>
          </cell>
        </row>
        <row r="145047">
          <cell r="B145047">
            <v>31836</v>
          </cell>
          <cell r="C145047">
            <v>71846.112620681204</v>
          </cell>
          <cell r="D145047">
            <v>53824.722555540298</v>
          </cell>
          <cell r="E145047">
            <v>5945388.1596444696</v>
          </cell>
          <cell r="F145047">
            <v>67929.475345208193</v>
          </cell>
        </row>
        <row r="145048">
          <cell r="B145048">
            <v>31867</v>
          </cell>
          <cell r="C145048">
            <v>9548.7527137470006</v>
          </cell>
          <cell r="D145048">
            <v>87067.549471342194</v>
          </cell>
          <cell r="E145048">
            <v>8486587.4358544592</v>
          </cell>
          <cell r="F145048">
            <v>76474.850248985094</v>
          </cell>
        </row>
        <row r="145049">
          <cell r="B145049">
            <v>31897</v>
          </cell>
          <cell r="C145049">
            <v>26919.2471712023</v>
          </cell>
          <cell r="D145049">
            <v>10766.787774333299</v>
          </cell>
          <cell r="E145049">
            <v>6284121.4609882003</v>
          </cell>
          <cell r="F145049">
            <v>10824.1775192735</v>
          </cell>
        </row>
        <row r="145050">
          <cell r="B145050">
            <v>31928</v>
          </cell>
          <cell r="C145050">
            <v>9413.1888003752902</v>
          </cell>
          <cell r="D145050">
            <v>3045.28867101989</v>
          </cell>
          <cell r="E145050">
            <v>4978438.3735022796</v>
          </cell>
          <cell r="F145050">
            <v>3428.8123558800899</v>
          </cell>
        </row>
        <row r="145051">
          <cell r="B145051">
            <v>31958</v>
          </cell>
          <cell r="C145051">
            <v>0</v>
          </cell>
          <cell r="D145051">
            <v>1482.1563659890901</v>
          </cell>
          <cell r="E145051">
            <v>2500928.89339088</v>
          </cell>
          <cell r="F145051">
            <v>854.55236858596299</v>
          </cell>
        </row>
        <row r="145052">
          <cell r="B145052">
            <v>31989</v>
          </cell>
          <cell r="C145052">
            <v>1964.80004778134</v>
          </cell>
          <cell r="D145052">
            <v>1531.56058403059</v>
          </cell>
          <cell r="E145052">
            <v>1277947.7893413601</v>
          </cell>
          <cell r="F145052">
            <v>86.237968069571593</v>
          </cell>
        </row>
        <row r="145053">
          <cell r="B145053">
            <v>32020</v>
          </cell>
          <cell r="C145053">
            <v>0</v>
          </cell>
          <cell r="D145053">
            <v>1531.56058403059</v>
          </cell>
          <cell r="E145053">
            <v>637607.79742048599</v>
          </cell>
          <cell r="F145053">
            <v>39.340656395886199</v>
          </cell>
        </row>
        <row r="145054">
          <cell r="B145054">
            <v>32050</v>
          </cell>
          <cell r="C145054">
            <v>598.49771218161595</v>
          </cell>
          <cell r="D145054">
            <v>1482.15540390057</v>
          </cell>
          <cell r="E145054">
            <v>320187.37588531</v>
          </cell>
          <cell r="F145054">
            <v>17.560680034249799</v>
          </cell>
        </row>
        <row r="145055">
          <cell r="B145055">
            <v>32081</v>
          </cell>
          <cell r="C145055">
            <v>38968.370045432603</v>
          </cell>
          <cell r="D145055">
            <v>2432.4808539361802</v>
          </cell>
          <cell r="E145055">
            <v>1654977.1152751099</v>
          </cell>
          <cell r="F145055">
            <v>835.92552332190803</v>
          </cell>
        </row>
        <row r="145056">
          <cell r="B145056">
            <v>32111</v>
          </cell>
          <cell r="C145056">
            <v>14507.240939686901</v>
          </cell>
          <cell r="D145056">
            <v>8843.74016511829</v>
          </cell>
          <cell r="E145056">
            <v>2475765.4125375799</v>
          </cell>
          <cell r="F145056">
            <v>1054.1840376484899</v>
          </cell>
        </row>
        <row r="145057">
          <cell r="B145057">
            <v>32142</v>
          </cell>
          <cell r="C145057">
            <v>86816.109551358997</v>
          </cell>
          <cell r="D145057">
            <v>70385.818176727305</v>
          </cell>
          <cell r="E145057">
            <v>4442014.5355172101</v>
          </cell>
          <cell r="F145057">
            <v>24196.9414763315</v>
          </cell>
        </row>
        <row r="145058">
          <cell r="B145058">
            <v>32173</v>
          </cell>
          <cell r="C145058">
            <v>121931.457820405</v>
          </cell>
          <cell r="D145058">
            <v>417871.88499627402</v>
          </cell>
          <cell r="E145058">
            <v>10164998.4269938</v>
          </cell>
          <cell r="F145058">
            <v>478084.254243206</v>
          </cell>
        </row>
        <row r="145059">
          <cell r="B145059">
            <v>32202</v>
          </cell>
          <cell r="C145059">
            <v>55166.2699885654</v>
          </cell>
          <cell r="D145059">
            <v>587002.63661195897</v>
          </cell>
          <cell r="E145059">
            <v>14165033.906238301</v>
          </cell>
          <cell r="F145059">
            <v>1164215.00955051</v>
          </cell>
        </row>
        <row r="145060">
          <cell r="B145060">
            <v>32233</v>
          </cell>
          <cell r="C145060">
            <v>3935.1102229512999</v>
          </cell>
          <cell r="D145060">
            <v>114515.041019588</v>
          </cell>
          <cell r="E145060">
            <v>14073127.0603297</v>
          </cell>
          <cell r="F145060">
            <v>291161.41844799899</v>
          </cell>
        </row>
        <row r="145061">
          <cell r="B145061">
            <v>32263</v>
          </cell>
          <cell r="C145061">
            <v>6757.7969045172704</v>
          </cell>
          <cell r="D145061">
            <v>3921.4481339569902</v>
          </cell>
          <cell r="E145061">
            <v>9853792.7570291907</v>
          </cell>
          <cell r="F145061">
            <v>7933.0228538621304</v>
          </cell>
        </row>
        <row r="145062">
          <cell r="B145062">
            <v>32294</v>
          </cell>
          <cell r="C145062">
            <v>6928.13318845496</v>
          </cell>
          <cell r="D145062">
            <v>1929.08694974733</v>
          </cell>
          <cell r="E145062">
            <v>6244270.4959196802</v>
          </cell>
          <cell r="F145062">
            <v>3680.97288421036</v>
          </cell>
        </row>
        <row r="145063">
          <cell r="B145063">
            <v>32324</v>
          </cell>
          <cell r="C145063">
            <v>0</v>
          </cell>
          <cell r="D145063">
            <v>1494.5957830233699</v>
          </cell>
          <cell r="E145063">
            <v>3331234.0488450001</v>
          </cell>
          <cell r="F145063">
            <v>1012.51751947131</v>
          </cell>
        </row>
        <row r="145064">
          <cell r="B145064">
            <v>32355</v>
          </cell>
          <cell r="C145064">
            <v>0</v>
          </cell>
          <cell r="D145064">
            <v>1543.2081251214499</v>
          </cell>
          <cell r="E145064">
            <v>1712002.37092346</v>
          </cell>
          <cell r="F145064">
            <v>167.52011389870401</v>
          </cell>
        </row>
        <row r="145065">
          <cell r="B145065">
            <v>32386</v>
          </cell>
          <cell r="C145065">
            <v>0</v>
          </cell>
          <cell r="D145065">
            <v>1543.2081251214499</v>
          </cell>
          <cell r="E145065">
            <v>850038.31250801298</v>
          </cell>
          <cell r="F145065">
            <v>76.420530165692995</v>
          </cell>
        </row>
        <row r="145066">
          <cell r="B145066">
            <v>32416</v>
          </cell>
          <cell r="C145066">
            <v>0</v>
          </cell>
          <cell r="D145066">
            <v>1493.4272178594699</v>
          </cell>
          <cell r="E145066">
            <v>425872.91977421998</v>
          </cell>
          <cell r="F145066">
            <v>34.112203537810203</v>
          </cell>
        </row>
        <row r="145067">
          <cell r="B145067">
            <v>32447</v>
          </cell>
          <cell r="C145067">
            <v>14786.8113260214</v>
          </cell>
          <cell r="D145067">
            <v>1538.42731511173</v>
          </cell>
          <cell r="E145067">
            <v>375155.98844426998</v>
          </cell>
          <cell r="F145067">
            <v>30.728496996951499</v>
          </cell>
        </row>
        <row r="145068">
          <cell r="B145068">
            <v>32477</v>
          </cell>
          <cell r="C145068">
            <v>46452.073274435003</v>
          </cell>
          <cell r="D145068">
            <v>24208.357499617799</v>
          </cell>
          <cell r="E145068">
            <v>4006657.4376339102</v>
          </cell>
          <cell r="F145068">
            <v>10573.092334515901</v>
          </cell>
        </row>
        <row r="145069">
          <cell r="B145069">
            <v>32508</v>
          </cell>
          <cell r="C145069">
            <v>76745.103995625293</v>
          </cell>
          <cell r="D145069">
            <v>28234.620005447301</v>
          </cell>
          <cell r="E145069">
            <v>4960093.2540319804</v>
          </cell>
          <cell r="F145069">
            <v>49064.3146407561</v>
          </cell>
        </row>
        <row r="145070">
          <cell r="B145070">
            <v>32539</v>
          </cell>
          <cell r="C145070">
            <v>43472.965636286899</v>
          </cell>
          <cell r="D145070">
            <v>55352.018056507201</v>
          </cell>
          <cell r="E145070">
            <v>7407167.6101337299</v>
          </cell>
          <cell r="F145070">
            <v>58902.064755572901</v>
          </cell>
        </row>
        <row r="145071">
          <cell r="B145071">
            <v>32567</v>
          </cell>
          <cell r="C145071">
            <v>105058.42798601701</v>
          </cell>
          <cell r="D145071">
            <v>259244.680793412</v>
          </cell>
          <cell r="E145071">
            <v>9324787.6099566296</v>
          </cell>
          <cell r="F145071">
            <v>539790.73265324195</v>
          </cell>
        </row>
        <row r="145072">
          <cell r="B145072">
            <v>32598</v>
          </cell>
          <cell r="C145072">
            <v>42989.550330770799</v>
          </cell>
          <cell r="D145072">
            <v>481825.73662117199</v>
          </cell>
          <cell r="E145072">
            <v>15281806.0560154</v>
          </cell>
          <cell r="F145072">
            <v>1024210.2185841301</v>
          </cell>
        </row>
        <row r="145073">
          <cell r="B145073">
            <v>32628</v>
          </cell>
          <cell r="C145073">
            <v>10165.855802100899</v>
          </cell>
          <cell r="D145073">
            <v>12645.893345725</v>
          </cell>
          <cell r="E145073">
            <v>11519062.0847729</v>
          </cell>
          <cell r="F145073">
            <v>14091.7655800138</v>
          </cell>
        </row>
        <row r="145074">
          <cell r="B145074">
            <v>32659</v>
          </cell>
          <cell r="C145074">
            <v>24998.003704503601</v>
          </cell>
          <cell r="D145074">
            <v>28849.752076167599</v>
          </cell>
          <cell r="E145074">
            <v>9396197.0170102697</v>
          </cell>
          <cell r="F145074">
            <v>74883.339853055295</v>
          </cell>
        </row>
        <row r="145075">
          <cell r="B145075">
            <v>32689</v>
          </cell>
          <cell r="C145075">
            <v>0</v>
          </cell>
          <cell r="D145075">
            <v>1490.8050050249601</v>
          </cell>
          <cell r="E145075">
            <v>5134808.7627202999</v>
          </cell>
          <cell r="F145075">
            <v>4135.0087100886903</v>
          </cell>
        </row>
        <row r="145076">
          <cell r="B145076">
            <v>32720</v>
          </cell>
          <cell r="C145076">
            <v>0</v>
          </cell>
          <cell r="D145076">
            <v>1536.4999135491701</v>
          </cell>
          <cell r="E145076">
            <v>2708695.79046014</v>
          </cell>
          <cell r="F145076">
            <v>1489.6325975652001</v>
          </cell>
        </row>
        <row r="145077">
          <cell r="B145077">
            <v>32751</v>
          </cell>
          <cell r="C145077">
            <v>1584.8489530248</v>
          </cell>
          <cell r="D145077">
            <v>1536.4999135491701</v>
          </cell>
          <cell r="E145077">
            <v>1359542.2772349201</v>
          </cell>
          <cell r="F145077">
            <v>207.01418290735501</v>
          </cell>
        </row>
        <row r="145078">
          <cell r="B145078">
            <v>32781</v>
          </cell>
          <cell r="C145078">
            <v>1616.0335250739799</v>
          </cell>
          <cell r="D145078">
            <v>1486.9354002088701</v>
          </cell>
          <cell r="E145078">
            <v>698169.51577573898</v>
          </cell>
          <cell r="F145078">
            <v>84.789135751199794</v>
          </cell>
        </row>
        <row r="145079">
          <cell r="B145079">
            <v>32812</v>
          </cell>
          <cell r="C145079">
            <v>28020.375515973399</v>
          </cell>
          <cell r="D145079">
            <v>26617.232307510702</v>
          </cell>
          <cell r="E145079">
            <v>3090546.92102997</v>
          </cell>
          <cell r="F145079">
            <v>7912.7265856961903</v>
          </cell>
        </row>
        <row r="145080">
          <cell r="B145080">
            <v>32842</v>
          </cell>
          <cell r="C145080">
            <v>32958.1401196609</v>
          </cell>
          <cell r="D145080">
            <v>9781.1211834682708</v>
          </cell>
          <cell r="E145080">
            <v>3734468.6287235101</v>
          </cell>
          <cell r="F145080">
            <v>1711.53521582802</v>
          </cell>
        </row>
        <row r="145081">
          <cell r="B145081">
            <v>32873</v>
          </cell>
          <cell r="C145081">
            <v>100473.294301883</v>
          </cell>
          <cell r="D145081">
            <v>17679.1882515486</v>
          </cell>
          <cell r="E145081">
            <v>4920693.0374218598</v>
          </cell>
          <cell r="F145081">
            <v>38851.880330370099</v>
          </cell>
        </row>
        <row r="145082">
          <cell r="B145082">
            <v>32904</v>
          </cell>
          <cell r="C145082">
            <v>134519.69925354299</v>
          </cell>
          <cell r="D145082">
            <v>410934.26839191199</v>
          </cell>
          <cell r="E145082">
            <v>9479154.88906743</v>
          </cell>
          <cell r="F145082">
            <v>584189.18516505102</v>
          </cell>
        </row>
        <row r="145083">
          <cell r="B145083">
            <v>32932</v>
          </cell>
          <cell r="C145083">
            <v>79608.076476498798</v>
          </cell>
          <cell r="D145083">
            <v>756762.79133584001</v>
          </cell>
          <cell r="E145083">
            <v>13961652.5966578</v>
          </cell>
          <cell r="F145083">
            <v>1109337.74916271</v>
          </cell>
        </row>
        <row r="145084">
          <cell r="B145084">
            <v>32963</v>
          </cell>
          <cell r="C145084">
            <v>49544.732299174997</v>
          </cell>
          <cell r="D145084">
            <v>598525.78669704904</v>
          </cell>
          <cell r="E145084">
            <v>16798644.103092302</v>
          </cell>
          <cell r="F145084">
            <v>1008037.3759550001</v>
          </cell>
        </row>
        <row r="145085">
          <cell r="B145085">
            <v>32993</v>
          </cell>
          <cell r="C145085">
            <v>56105.610256349697</v>
          </cell>
          <cell r="D145085">
            <v>376352.18427269702</v>
          </cell>
          <cell r="E145085">
            <v>16023927.281378999</v>
          </cell>
          <cell r="F145085">
            <v>816224.84729228995</v>
          </cell>
        </row>
        <row r="145086">
          <cell r="B145086">
            <v>33024</v>
          </cell>
          <cell r="C145086">
            <v>27465.189542142001</v>
          </cell>
          <cell r="D145086">
            <v>47953.963136279403</v>
          </cell>
          <cell r="E145086">
            <v>14088243.7634985</v>
          </cell>
          <cell r="F145086">
            <v>106313.179507198</v>
          </cell>
        </row>
        <row r="145087">
          <cell r="B145087">
            <v>33054</v>
          </cell>
          <cell r="C145087">
            <v>0</v>
          </cell>
          <cell r="D145087">
            <v>7669.5609916520498</v>
          </cell>
          <cell r="E145087">
            <v>9556034.1054646298</v>
          </cell>
          <cell r="F145087">
            <v>7113.0441251253897</v>
          </cell>
        </row>
        <row r="145088">
          <cell r="B145088">
            <v>33085</v>
          </cell>
          <cell r="C145088">
            <v>0</v>
          </cell>
          <cell r="D145088">
            <v>1519.0645623120399</v>
          </cell>
          <cell r="E145088">
            <v>5341159.0938493097</v>
          </cell>
          <cell r="F145088">
            <v>2993.43080798869</v>
          </cell>
        </row>
        <row r="145089">
          <cell r="B145089">
            <v>33116</v>
          </cell>
          <cell r="C145089">
            <v>0</v>
          </cell>
          <cell r="D145089">
            <v>1518.9908837461101</v>
          </cell>
          <cell r="E145089">
            <v>2763335.4261542601</v>
          </cell>
          <cell r="F145089">
            <v>793.54729589828105</v>
          </cell>
        </row>
        <row r="145090">
          <cell r="B145090">
            <v>33146</v>
          </cell>
          <cell r="C145090">
            <v>701.95290684057295</v>
          </cell>
          <cell r="D145090">
            <v>1469.99117781881</v>
          </cell>
          <cell r="E145090">
            <v>1418777.13247488</v>
          </cell>
          <cell r="F145090">
            <v>178.11500528515899</v>
          </cell>
        </row>
        <row r="145091">
          <cell r="B145091">
            <v>33177</v>
          </cell>
          <cell r="C145091">
            <v>52336.984707916199</v>
          </cell>
          <cell r="D145091">
            <v>13866.1487653739</v>
          </cell>
          <cell r="E145091">
            <v>2031103.43934214</v>
          </cell>
          <cell r="F145091">
            <v>8253.6062688857201</v>
          </cell>
        </row>
        <row r="145092">
          <cell r="B145092">
            <v>33207</v>
          </cell>
          <cell r="C145092">
            <v>63908.958411849897</v>
          </cell>
          <cell r="D145092">
            <v>60780.065221933401</v>
          </cell>
          <cell r="E145092">
            <v>5792728.8179681199</v>
          </cell>
          <cell r="F145092">
            <v>35542.384674843001</v>
          </cell>
        </row>
        <row r="145093">
          <cell r="B145093">
            <v>33238</v>
          </cell>
          <cell r="C145093">
            <v>157889.164586003</v>
          </cell>
          <cell r="D145093">
            <v>314268.53191971302</v>
          </cell>
          <cell r="E145093">
            <v>10362760.042317901</v>
          </cell>
          <cell r="F145093">
            <v>551860.59640726796</v>
          </cell>
        </row>
        <row r="145094">
          <cell r="B145094">
            <v>33269</v>
          </cell>
          <cell r="C145094">
            <v>66535.690626706797</v>
          </cell>
          <cell r="D145094">
            <v>724711.82571268803</v>
          </cell>
          <cell r="E145094">
            <v>14943500.582614001</v>
          </cell>
          <cell r="F145094">
            <v>955250.764598198</v>
          </cell>
        </row>
        <row r="145095">
          <cell r="B145095">
            <v>33297</v>
          </cell>
          <cell r="C145095">
            <v>62390.1317650442</v>
          </cell>
          <cell r="D145095">
            <v>627680.14749306103</v>
          </cell>
          <cell r="E145095">
            <v>14223396.5388954</v>
          </cell>
          <cell r="F145095">
            <v>1031519.9607397401</v>
          </cell>
        </row>
        <row r="145096">
          <cell r="B145096">
            <v>33328</v>
          </cell>
          <cell r="C145096">
            <v>28019.0706100141</v>
          </cell>
          <cell r="D145096">
            <v>572480.36743108998</v>
          </cell>
          <cell r="E145096">
            <v>17264329.087462299</v>
          </cell>
          <cell r="F145096">
            <v>850977.05949211097</v>
          </cell>
        </row>
        <row r="145097">
          <cell r="B145097">
            <v>33358</v>
          </cell>
          <cell r="C145097">
            <v>19481.9048399647</v>
          </cell>
          <cell r="D145097">
            <v>27901.959723632201</v>
          </cell>
          <cell r="E145097">
            <v>13825061.4375438</v>
          </cell>
          <cell r="F145097">
            <v>16469.8294068914</v>
          </cell>
        </row>
        <row r="145098">
          <cell r="B145098">
            <v>33389</v>
          </cell>
          <cell r="C145098">
            <v>34352.6166364198</v>
          </cell>
          <cell r="D145098">
            <v>31765.2890763787</v>
          </cell>
          <cell r="E145098">
            <v>10958920.7909566</v>
          </cell>
          <cell r="F145098">
            <v>59171.5696886722</v>
          </cell>
        </row>
        <row r="145099">
          <cell r="B145099">
            <v>33419</v>
          </cell>
          <cell r="C145099">
            <v>28571.1697680121</v>
          </cell>
          <cell r="D145099">
            <v>55152.2678892162</v>
          </cell>
          <cell r="E145099">
            <v>9892450.3971268106</v>
          </cell>
          <cell r="F145099">
            <v>103974.983555718</v>
          </cell>
        </row>
        <row r="145100">
          <cell r="B145100">
            <v>33450</v>
          </cell>
          <cell r="C145100">
            <v>0</v>
          </cell>
          <cell r="D145100">
            <v>8576.7921338189099</v>
          </cell>
          <cell r="E145100">
            <v>6687224.7977732103</v>
          </cell>
          <cell r="F145100">
            <v>8173.12664405531</v>
          </cell>
        </row>
        <row r="145101">
          <cell r="B145101">
            <v>33481</v>
          </cell>
          <cell r="C145101">
            <v>0</v>
          </cell>
          <cell r="D145101">
            <v>1543.8373438681799</v>
          </cell>
          <cell r="E145101">
            <v>3522977.1499139001</v>
          </cell>
          <cell r="F145101">
            <v>3172.6321006194398</v>
          </cell>
        </row>
        <row r="145102">
          <cell r="B145102">
            <v>33511</v>
          </cell>
          <cell r="C145102">
            <v>4313.2340547712101</v>
          </cell>
          <cell r="D145102">
            <v>2160.6045847342002</v>
          </cell>
          <cell r="E145102">
            <v>2002732.4374870299</v>
          </cell>
          <cell r="F145102">
            <v>1243.4195144042401</v>
          </cell>
        </row>
        <row r="145103">
          <cell r="B145103">
            <v>33542</v>
          </cell>
          <cell r="C145103">
            <v>32640.218276883599</v>
          </cell>
          <cell r="D145103">
            <v>2063.3356968048001</v>
          </cell>
          <cell r="E145103">
            <v>2356455.9266546099</v>
          </cell>
          <cell r="F145103">
            <v>1510.97091661534</v>
          </cell>
        </row>
        <row r="145104">
          <cell r="B145104">
            <v>33572</v>
          </cell>
          <cell r="C145104">
            <v>74438.726688981304</v>
          </cell>
          <cell r="D145104">
            <v>1876.5325057503501</v>
          </cell>
          <cell r="E145104">
            <v>2142767.0609379099</v>
          </cell>
          <cell r="F145104">
            <v>1886.38073465157</v>
          </cell>
        </row>
        <row r="145105">
          <cell r="B145105">
            <v>33603</v>
          </cell>
          <cell r="C145105">
            <v>18239.097476248</v>
          </cell>
          <cell r="D145105">
            <v>1759.4338747069401</v>
          </cell>
          <cell r="E145105">
            <v>2318439.8020007401</v>
          </cell>
          <cell r="F145105">
            <v>409.91420274794501</v>
          </cell>
        </row>
        <row r="145106">
          <cell r="B145106">
            <v>33634</v>
          </cell>
          <cell r="C145106">
            <v>36805.7636180927</v>
          </cell>
          <cell r="D145106">
            <v>6040.9101575561299</v>
          </cell>
          <cell r="E145106">
            <v>2573146.7316944199</v>
          </cell>
          <cell r="F145106">
            <v>6192.1124216020999</v>
          </cell>
        </row>
        <row r="145107">
          <cell r="B145107">
            <v>33663</v>
          </cell>
          <cell r="C145107">
            <v>44846.4234094036</v>
          </cell>
          <cell r="D145107">
            <v>8986.1817487825592</v>
          </cell>
          <cell r="E145107">
            <v>3801691.1072521098</v>
          </cell>
          <cell r="F145107">
            <v>5001.8783450867204</v>
          </cell>
        </row>
        <row r="145108">
          <cell r="B145108">
            <v>33694</v>
          </cell>
          <cell r="C145108">
            <v>57119.861280185803</v>
          </cell>
          <cell r="D145108">
            <v>28279.377042028002</v>
          </cell>
          <cell r="E145108">
            <v>5556008.0585944699</v>
          </cell>
          <cell r="F145108">
            <v>36485.887661580702</v>
          </cell>
        </row>
        <row r="145109">
          <cell r="B145109">
            <v>33724</v>
          </cell>
          <cell r="C145109">
            <v>34163.663206519501</v>
          </cell>
          <cell r="D145109">
            <v>70414.984060922303</v>
          </cell>
          <cell r="E145109">
            <v>8391339.0695345402</v>
          </cell>
          <cell r="F145109">
            <v>92861.328809456696</v>
          </cell>
        </row>
        <row r="145110">
          <cell r="B145110">
            <v>33755</v>
          </cell>
          <cell r="C145110">
            <v>0</v>
          </cell>
          <cell r="D145110">
            <v>2739.0700959237302</v>
          </cell>
          <cell r="E145110">
            <v>6060674.7959075803</v>
          </cell>
          <cell r="F145110">
            <v>4390.4438123732398</v>
          </cell>
        </row>
        <row r="145111">
          <cell r="B145111">
            <v>33785</v>
          </cell>
          <cell r="C145111">
            <v>316.667893891868</v>
          </cell>
          <cell r="D145111">
            <v>1487.8067408325001</v>
          </cell>
          <cell r="E145111">
            <v>3059087.0610662</v>
          </cell>
          <cell r="F145111">
            <v>1592.4745624721299</v>
          </cell>
        </row>
        <row r="145112">
          <cell r="B145112">
            <v>33816</v>
          </cell>
          <cell r="C145112">
            <v>0</v>
          </cell>
          <cell r="D145112">
            <v>1537.39732748505</v>
          </cell>
          <cell r="E145112">
            <v>1574112.8712457099</v>
          </cell>
          <cell r="F145112">
            <v>216.38675742047201</v>
          </cell>
        </row>
        <row r="145113">
          <cell r="B145113">
            <v>33847</v>
          </cell>
          <cell r="C145113">
            <v>0</v>
          </cell>
          <cell r="D145113">
            <v>1537.39732748505</v>
          </cell>
          <cell r="E145113">
            <v>781056.74316619802</v>
          </cell>
          <cell r="F145113">
            <v>66.681078642113803</v>
          </cell>
        </row>
        <row r="145114">
          <cell r="B145114">
            <v>33877</v>
          </cell>
          <cell r="C145114">
            <v>0</v>
          </cell>
          <cell r="D145114">
            <v>1487.8038653081101</v>
          </cell>
          <cell r="E145114">
            <v>390995.24669431901</v>
          </cell>
          <cell r="F145114">
            <v>29.764757216792699</v>
          </cell>
        </row>
        <row r="145115">
          <cell r="B145115">
            <v>33908</v>
          </cell>
          <cell r="C145115">
            <v>22998.815820568401</v>
          </cell>
          <cell r="D145115">
            <v>1782.6868975790801</v>
          </cell>
          <cell r="E145115">
            <v>731557.40245765296</v>
          </cell>
          <cell r="F145115">
            <v>671.61522336829501</v>
          </cell>
        </row>
        <row r="145116">
          <cell r="B145116">
            <v>33938</v>
          </cell>
          <cell r="C145116">
            <v>66597.503809649497</v>
          </cell>
          <cell r="D145116">
            <v>12428.101602393101</v>
          </cell>
          <cell r="E145116">
            <v>2932331.0427983399</v>
          </cell>
          <cell r="F145116">
            <v>14793.712217030399</v>
          </cell>
        </row>
        <row r="145117">
          <cell r="B145117">
            <v>33969</v>
          </cell>
          <cell r="C145117">
            <v>29530.7276897417</v>
          </cell>
          <cell r="D145117">
            <v>111974.098569774</v>
          </cell>
          <cell r="E145117">
            <v>7359957.0682224296</v>
          </cell>
          <cell r="F145117">
            <v>76057.3722117016</v>
          </cell>
        </row>
        <row r="145118">
          <cell r="B145118">
            <v>34000</v>
          </cell>
          <cell r="C145118">
            <v>29150.071354674099</v>
          </cell>
          <cell r="D145118">
            <v>305705.36437845201</v>
          </cell>
          <cell r="E145118">
            <v>7350645.18470293</v>
          </cell>
          <cell r="F145118">
            <v>25142.026136681401</v>
          </cell>
        </row>
        <row r="145119">
          <cell r="B145119">
            <v>34028</v>
          </cell>
          <cell r="C145119">
            <v>0</v>
          </cell>
          <cell r="D145119">
            <v>91301.984723204907</v>
          </cell>
          <cell r="E145119">
            <v>5665671.6236832803</v>
          </cell>
          <cell r="F145119">
            <v>1136.2389550733899</v>
          </cell>
        </row>
        <row r="145120">
          <cell r="B145120">
            <v>34059</v>
          </cell>
          <cell r="C145120">
            <v>0</v>
          </cell>
          <cell r="D145120">
            <v>6449.4070868264698</v>
          </cell>
          <cell r="E145120">
            <v>4124591.6066330299</v>
          </cell>
          <cell r="F145120">
            <v>389.93890331458999</v>
          </cell>
        </row>
        <row r="145121">
          <cell r="B145121">
            <v>34089</v>
          </cell>
          <cell r="C145121">
            <v>0</v>
          </cell>
          <cell r="D145121">
            <v>1504.1920103142199</v>
          </cell>
          <cell r="E145121">
            <v>2254521.2423540498</v>
          </cell>
          <cell r="F145121">
            <v>32.203024131092199</v>
          </cell>
        </row>
        <row r="145122">
          <cell r="B145122">
            <v>34120</v>
          </cell>
          <cell r="C145122">
            <v>0</v>
          </cell>
          <cell r="D145122">
            <v>1542.3146493849399</v>
          </cell>
          <cell r="E145122">
            <v>1198376.3575871701</v>
          </cell>
          <cell r="F145122">
            <v>15.3985024695939</v>
          </cell>
        </row>
        <row r="145123">
          <cell r="B145123">
            <v>34150</v>
          </cell>
          <cell r="C145123">
            <v>0</v>
          </cell>
          <cell r="D145123">
            <v>1492.56256392091</v>
          </cell>
          <cell r="E145123">
            <v>562254.50344093097</v>
          </cell>
          <cell r="F145123">
            <v>6.8735044009947099</v>
          </cell>
        </row>
        <row r="145124">
          <cell r="B145124">
            <v>34181</v>
          </cell>
          <cell r="C145124">
            <v>0</v>
          </cell>
          <cell r="D145124">
            <v>1542.3146493849399</v>
          </cell>
          <cell r="E145124">
            <v>275511.72501932201</v>
          </cell>
          <cell r="F145124">
            <v>3.28669984727581</v>
          </cell>
        </row>
        <row r="145125">
          <cell r="B145125">
            <v>34212</v>
          </cell>
          <cell r="C145125">
            <v>0</v>
          </cell>
          <cell r="D145125">
            <v>1542.3146493849399</v>
          </cell>
          <cell r="E145125">
            <v>135028.91819741501</v>
          </cell>
          <cell r="F145125">
            <v>1.4993503704050499</v>
          </cell>
        </row>
        <row r="145126">
          <cell r="B145126">
            <v>34242</v>
          </cell>
          <cell r="C145126">
            <v>8225.4365359527201</v>
          </cell>
          <cell r="D145126">
            <v>1490.85267361561</v>
          </cell>
          <cell r="E145126">
            <v>242776.33179705599</v>
          </cell>
          <cell r="F145126">
            <v>22.2050713482048</v>
          </cell>
        </row>
        <row r="145127">
          <cell r="B145127">
            <v>34273</v>
          </cell>
          <cell r="C145127">
            <v>0</v>
          </cell>
          <cell r="D145127">
            <v>1526.79387426262</v>
          </cell>
          <cell r="E145127">
            <v>436630.84825569001</v>
          </cell>
          <cell r="F145127">
            <v>1.07382039677111</v>
          </cell>
        </row>
        <row r="145128">
          <cell r="B145128">
            <v>34303</v>
          </cell>
          <cell r="C145128">
            <v>18273.1158132073</v>
          </cell>
          <cell r="D145128">
            <v>2421.10754084277</v>
          </cell>
          <cell r="E145128">
            <v>980936.86122224596</v>
          </cell>
          <cell r="F145128">
            <v>826.37491844252395</v>
          </cell>
        </row>
        <row r="145129">
          <cell r="B145129">
            <v>34334</v>
          </cell>
          <cell r="C145129">
            <v>19165.865846971399</v>
          </cell>
          <cell r="D145129">
            <v>2104.7971001140399</v>
          </cell>
          <cell r="E145129">
            <v>1988248.5825853101</v>
          </cell>
          <cell r="F145129">
            <v>308.56622109937399</v>
          </cell>
        </row>
        <row r="145130">
          <cell r="B145130">
            <v>34365</v>
          </cell>
          <cell r="C145130">
            <v>6797.1644538498504</v>
          </cell>
          <cell r="D145130">
            <v>1544.00817205981</v>
          </cell>
          <cell r="E145130">
            <v>1340139.5981135</v>
          </cell>
          <cell r="F145130">
            <v>10.739523957804799</v>
          </cell>
        </row>
        <row r="145131">
          <cell r="B145131">
            <v>34393</v>
          </cell>
          <cell r="C145131">
            <v>74191.470489996107</v>
          </cell>
          <cell r="D145131">
            <v>192285.78138921899</v>
          </cell>
          <cell r="E145131">
            <v>7200335.5393638397</v>
          </cell>
          <cell r="F145131">
            <v>258418.52661477201</v>
          </cell>
        </row>
        <row r="145132">
          <cell r="B145132">
            <v>34424</v>
          </cell>
          <cell r="C145132">
            <v>49555.641897374902</v>
          </cell>
          <cell r="D145132">
            <v>194105.857286796</v>
          </cell>
          <cell r="E145132">
            <v>10885532.963823101</v>
          </cell>
          <cell r="F145132">
            <v>268527.367418851</v>
          </cell>
        </row>
        <row r="145133">
          <cell r="B145133">
            <v>34454</v>
          </cell>
          <cell r="C145133">
            <v>32863.234925693403</v>
          </cell>
          <cell r="D145133">
            <v>95819.742904022307</v>
          </cell>
          <cell r="E145133">
            <v>10591677.7190526</v>
          </cell>
          <cell r="F145133">
            <v>207221.52277511</v>
          </cell>
        </row>
        <row r="145134">
          <cell r="B145134">
            <v>34485</v>
          </cell>
          <cell r="C145134">
            <v>0</v>
          </cell>
          <cell r="D145134">
            <v>3072.5392518099302</v>
          </cell>
          <cell r="E145134">
            <v>7170791.2072651302</v>
          </cell>
          <cell r="F145134">
            <v>5374.6408852749901</v>
          </cell>
        </row>
        <row r="145135">
          <cell r="B145135">
            <v>34515</v>
          </cell>
          <cell r="C145135">
            <v>0</v>
          </cell>
          <cell r="D145135">
            <v>1493.3360516677201</v>
          </cell>
          <cell r="E145135">
            <v>3633409.0173031702</v>
          </cell>
          <cell r="F145135">
            <v>2135.34361774542</v>
          </cell>
        </row>
        <row r="145136">
          <cell r="B145136">
            <v>34546</v>
          </cell>
          <cell r="C145136">
            <v>0</v>
          </cell>
          <cell r="D145136">
            <v>1543.1139200566399</v>
          </cell>
          <cell r="E145136">
            <v>1867925.8446869799</v>
          </cell>
          <cell r="F145136">
            <v>379.17740237997299</v>
          </cell>
        </row>
        <row r="145137">
          <cell r="B145137">
            <v>34577</v>
          </cell>
          <cell r="C145137">
            <v>0</v>
          </cell>
          <cell r="D145137">
            <v>1543.1139200566399</v>
          </cell>
          <cell r="E145137">
            <v>925409.42006696598</v>
          </cell>
          <cell r="F145137">
            <v>87.0414769384669</v>
          </cell>
        </row>
        <row r="145138">
          <cell r="B145138">
            <v>34607</v>
          </cell>
          <cell r="C145138">
            <v>107.40186393272</v>
          </cell>
          <cell r="D145138">
            <v>1493.3360516677201</v>
          </cell>
          <cell r="E145138">
            <v>463225.78041354002</v>
          </cell>
          <cell r="F145138">
            <v>38.853127178242403</v>
          </cell>
        </row>
        <row r="145139">
          <cell r="B145139">
            <v>34638</v>
          </cell>
          <cell r="C145139">
            <v>6112.0161645267299</v>
          </cell>
          <cell r="D145139">
            <v>1543.1163536316601</v>
          </cell>
          <cell r="E145139">
            <v>270546.198653678</v>
          </cell>
          <cell r="F145139">
            <v>18.984098335046401</v>
          </cell>
        </row>
        <row r="145140">
          <cell r="B145140">
            <v>34668</v>
          </cell>
          <cell r="C145140">
            <v>17370.206689737501</v>
          </cell>
          <cell r="D145140">
            <v>1544.4578003558399</v>
          </cell>
          <cell r="E145140">
            <v>254538.03276857501</v>
          </cell>
          <cell r="F145140">
            <v>228.33745072300599</v>
          </cell>
        </row>
        <row r="145141">
          <cell r="B145141">
            <v>34699</v>
          </cell>
          <cell r="C145141">
            <v>126634.400014204</v>
          </cell>
          <cell r="D145141">
            <v>557459.86065524304</v>
          </cell>
          <cell r="E145141">
            <v>10592360.4377656</v>
          </cell>
          <cell r="F145141">
            <v>762379.04608998599</v>
          </cell>
        </row>
        <row r="145142">
          <cell r="B145142">
            <v>34730</v>
          </cell>
          <cell r="C145142">
            <v>0</v>
          </cell>
          <cell r="D145142">
            <v>351790.89370132901</v>
          </cell>
          <cell r="E145142">
            <v>13458763.349809499</v>
          </cell>
          <cell r="F145142">
            <v>409508.23019558098</v>
          </cell>
        </row>
        <row r="145143">
          <cell r="B145143">
            <v>34758</v>
          </cell>
          <cell r="C145143">
            <v>24567.029281148902</v>
          </cell>
          <cell r="D145143">
            <v>194931.34406287101</v>
          </cell>
          <cell r="E145143">
            <v>12061457.7751246</v>
          </cell>
          <cell r="F145143">
            <v>309102.27122366399</v>
          </cell>
        </row>
        <row r="145144">
          <cell r="B145144">
            <v>34789</v>
          </cell>
          <cell r="C145144">
            <v>883.954527726366</v>
          </cell>
          <cell r="D145144">
            <v>22333.800340291898</v>
          </cell>
          <cell r="E145144">
            <v>10974608.9448964</v>
          </cell>
          <cell r="F145144">
            <v>11877.998757187899</v>
          </cell>
        </row>
        <row r="145145">
          <cell r="B145145">
            <v>34819</v>
          </cell>
          <cell r="C145145">
            <v>20811.747745570301</v>
          </cell>
          <cell r="D145145">
            <v>37168.908652655198</v>
          </cell>
          <cell r="E145145">
            <v>7987460.6684083799</v>
          </cell>
          <cell r="F145145">
            <v>21490.021653263299</v>
          </cell>
        </row>
        <row r="145146">
          <cell r="B145146">
            <v>34850</v>
          </cell>
          <cell r="C145146">
            <v>0</v>
          </cell>
          <cell r="D145146">
            <v>3747.63759377218</v>
          </cell>
          <cell r="E145146">
            <v>5297425.1896062903</v>
          </cell>
          <cell r="F145146">
            <v>2980.3104310164999</v>
          </cell>
        </row>
        <row r="145147">
          <cell r="B145147">
            <v>34880</v>
          </cell>
          <cell r="C145147">
            <v>715.27045718420197</v>
          </cell>
          <cell r="D145147">
            <v>1487.4058590279401</v>
          </cell>
          <cell r="E145147">
            <v>2672958.2215547902</v>
          </cell>
          <cell r="F145147">
            <v>894.93748972243498</v>
          </cell>
        </row>
        <row r="145148">
          <cell r="B145148">
            <v>34911</v>
          </cell>
          <cell r="C145148">
            <v>368.53202597203602</v>
          </cell>
          <cell r="D145148">
            <v>1536.8562930156199</v>
          </cell>
          <cell r="E145148">
            <v>1375180.7010115299</v>
          </cell>
          <cell r="F145148">
            <v>90.980328957004502</v>
          </cell>
        </row>
        <row r="145149">
          <cell r="B145149">
            <v>34942</v>
          </cell>
          <cell r="C145149">
            <v>0</v>
          </cell>
          <cell r="D145149">
            <v>1536.8562930156199</v>
          </cell>
          <cell r="E145149">
            <v>681420.86654752202</v>
          </cell>
          <cell r="F145149">
            <v>41.504060686991501</v>
          </cell>
        </row>
        <row r="145150">
          <cell r="B145150">
            <v>34972</v>
          </cell>
          <cell r="C145150">
            <v>6596.6221453381404</v>
          </cell>
          <cell r="D145150">
            <v>1487.9108344988001</v>
          </cell>
          <cell r="E145150">
            <v>374100.97179604898</v>
          </cell>
          <cell r="F145150">
            <v>21.918187143787598</v>
          </cell>
        </row>
        <row r="145151">
          <cell r="B145151">
            <v>35003</v>
          </cell>
          <cell r="C145151">
            <v>6431.0851797653904</v>
          </cell>
          <cell r="D145151">
            <v>1538.58662876676</v>
          </cell>
          <cell r="E145151">
            <v>263619.44602528802</v>
          </cell>
          <cell r="F145151">
            <v>10.821151703131299</v>
          </cell>
        </row>
        <row r="145152">
          <cell r="B145152">
            <v>35033</v>
          </cell>
          <cell r="C145152">
            <v>38803.056581633296</v>
          </cell>
          <cell r="D145152">
            <v>1709.5976140773701</v>
          </cell>
          <cell r="E145152">
            <v>1428770.5087179099</v>
          </cell>
          <cell r="F145152">
            <v>401.518745056591</v>
          </cell>
        </row>
        <row r="145153">
          <cell r="B145153">
            <v>35064</v>
          </cell>
          <cell r="C145153">
            <v>108876.657204979</v>
          </cell>
          <cell r="D145153">
            <v>16863.742263286</v>
          </cell>
          <cell r="E145153">
            <v>3901271.1579289101</v>
          </cell>
          <cell r="F145153">
            <v>33308.422244014902</v>
          </cell>
        </row>
        <row r="145154">
          <cell r="B145154">
            <v>35095</v>
          </cell>
          <cell r="C145154">
            <v>130170.99388401701</v>
          </cell>
          <cell r="D145154">
            <v>380736.70628649503</v>
          </cell>
          <cell r="E145154">
            <v>10275580.0016683</v>
          </cell>
          <cell r="F145154">
            <v>552081.60779698298</v>
          </cell>
        </row>
        <row r="145155">
          <cell r="B145155">
            <v>35124</v>
          </cell>
          <cell r="C145155">
            <v>22176.575716566502</v>
          </cell>
          <cell r="D145155">
            <v>350477.73310029402</v>
          </cell>
          <cell r="E145155">
            <v>12381180.039965799</v>
          </cell>
          <cell r="F145155">
            <v>525616.49799196306</v>
          </cell>
        </row>
        <row r="145156">
          <cell r="B145156">
            <v>35155</v>
          </cell>
          <cell r="C145156">
            <v>74346.793218399602</v>
          </cell>
          <cell r="D145156">
            <v>698099.51758786303</v>
          </cell>
          <cell r="E145156">
            <v>16301714.4915311</v>
          </cell>
          <cell r="F145156">
            <v>1590654.8835193799</v>
          </cell>
        </row>
        <row r="145157">
          <cell r="B145157">
            <v>35185</v>
          </cell>
          <cell r="C145157">
            <v>26666.230345406999</v>
          </cell>
          <cell r="D145157">
            <v>82213.175815103095</v>
          </cell>
          <cell r="E145157">
            <v>15048597.844049601</v>
          </cell>
          <cell r="F145157">
            <v>170783.50433409601</v>
          </cell>
        </row>
        <row r="145158">
          <cell r="B145158">
            <v>35216</v>
          </cell>
          <cell r="C145158">
            <v>8145.8999446668004</v>
          </cell>
          <cell r="D145158">
            <v>5646.8730189375101</v>
          </cell>
          <cell r="E145158">
            <v>11467243.2706792</v>
          </cell>
          <cell r="F145158">
            <v>8006.1347282385004</v>
          </cell>
        </row>
        <row r="145159">
          <cell r="B145159">
            <v>35246</v>
          </cell>
          <cell r="C145159">
            <v>0</v>
          </cell>
          <cell r="D145159">
            <v>1477.00625654177</v>
          </cell>
          <cell r="E145159">
            <v>6449376.5975929303</v>
          </cell>
          <cell r="F145159">
            <v>3033.03515571771</v>
          </cell>
        </row>
        <row r="145160">
          <cell r="B145160">
            <v>35277</v>
          </cell>
          <cell r="C145160">
            <v>0</v>
          </cell>
          <cell r="D145160">
            <v>1525.27108655815</v>
          </cell>
          <cell r="E145160">
            <v>3445788.2748862701</v>
          </cell>
          <cell r="F145160">
            <v>785.686975141375</v>
          </cell>
        </row>
        <row r="145161">
          <cell r="B145161">
            <v>35308</v>
          </cell>
          <cell r="C145161">
            <v>0</v>
          </cell>
          <cell r="D145161">
            <v>1525.27108655815</v>
          </cell>
          <cell r="E145161">
            <v>1737193.63072812</v>
          </cell>
          <cell r="F145161">
            <v>275.92645111442903</v>
          </cell>
        </row>
        <row r="145162">
          <cell r="B145162">
            <v>35338</v>
          </cell>
          <cell r="C145162">
            <v>0</v>
          </cell>
          <cell r="D145162">
            <v>1476.0687934433699</v>
          </cell>
          <cell r="E145162">
            <v>878659.361101032</v>
          </cell>
          <cell r="F145162">
            <v>123.166631289695</v>
          </cell>
        </row>
        <row r="145163">
          <cell r="B145163">
            <v>35369</v>
          </cell>
          <cell r="C145163">
            <v>59099.695231076301</v>
          </cell>
          <cell r="D145163">
            <v>9550.6033517915603</v>
          </cell>
          <cell r="E145163">
            <v>2194488.7927958001</v>
          </cell>
          <cell r="F145163">
            <v>10208.4952658895</v>
          </cell>
        </row>
        <row r="145164">
          <cell r="B145164">
            <v>35399</v>
          </cell>
          <cell r="C145164">
            <v>68349.975414917702</v>
          </cell>
          <cell r="D145164">
            <v>38664.1459314167</v>
          </cell>
          <cell r="E145164">
            <v>5936370.3217804004</v>
          </cell>
          <cell r="F145164">
            <v>50962.378338426199</v>
          </cell>
        </row>
        <row r="145165">
          <cell r="B145165">
            <v>35430</v>
          </cell>
          <cell r="C145165">
            <v>85645.170945746795</v>
          </cell>
          <cell r="D145165">
            <v>524386.694989571</v>
          </cell>
          <cell r="E145165">
            <v>11077800.1709491</v>
          </cell>
          <cell r="F145165">
            <v>634366.95421981299</v>
          </cell>
        </row>
        <row r="145166">
          <cell r="B145166">
            <v>35461</v>
          </cell>
          <cell r="C145166">
            <v>116196.99056509499</v>
          </cell>
          <cell r="D145166">
            <v>1142598.5439051399</v>
          </cell>
          <cell r="E145166">
            <v>17967547.042764299</v>
          </cell>
          <cell r="F145166">
            <v>2220245.0375751299</v>
          </cell>
        </row>
        <row r="145167">
          <cell r="B145167">
            <v>35489</v>
          </cell>
          <cell r="C145167">
            <v>99927.063713671596</v>
          </cell>
          <cell r="D145167">
            <v>1143691.6816476199</v>
          </cell>
          <cell r="E145167">
            <v>19513342.959004801</v>
          </cell>
          <cell r="F145167">
            <v>1480912.6035249899</v>
          </cell>
        </row>
        <row r="145168">
          <cell r="B145168">
            <v>35520</v>
          </cell>
          <cell r="C145168">
            <v>51839.733124356899</v>
          </cell>
          <cell r="D145168">
            <v>689191.96871851804</v>
          </cell>
          <cell r="E145168">
            <v>22074099.107093502</v>
          </cell>
          <cell r="F145168">
            <v>454549.43976686703</v>
          </cell>
        </row>
        <row r="145169">
          <cell r="B145169">
            <v>35550</v>
          </cell>
          <cell r="C145169">
            <v>46319.292445507803</v>
          </cell>
          <cell r="D145169">
            <v>544638.63010360999</v>
          </cell>
          <cell r="E145169">
            <v>20449560.492706802</v>
          </cell>
          <cell r="F145169">
            <v>486264.58310842898</v>
          </cell>
        </row>
        <row r="145170">
          <cell r="B145170">
            <v>35581</v>
          </cell>
          <cell r="C145170">
            <v>3557.3409506927901</v>
          </cell>
          <cell r="D145170">
            <v>151397.65457591001</v>
          </cell>
          <cell r="E145170">
            <v>16943281.333484601</v>
          </cell>
          <cell r="F145170">
            <v>19232.885485241299</v>
          </cell>
        </row>
        <row r="145171">
          <cell r="B145171">
            <v>35611</v>
          </cell>
          <cell r="C145171">
            <v>6625.37170691539</v>
          </cell>
          <cell r="D145171">
            <v>16740.484292741901</v>
          </cell>
          <cell r="E145171">
            <v>11089290.372878199</v>
          </cell>
          <cell r="F145171">
            <v>9069.9555764925208</v>
          </cell>
        </row>
        <row r="145172">
          <cell r="B145172">
            <v>35642</v>
          </cell>
          <cell r="C145172">
            <v>0</v>
          </cell>
          <cell r="D145172">
            <v>1527.8676120431001</v>
          </cell>
          <cell r="E145172">
            <v>6467464.6305175498</v>
          </cell>
          <cell r="F145172">
            <v>1333.4362254453099</v>
          </cell>
        </row>
        <row r="145173">
          <cell r="B145173">
            <v>35673</v>
          </cell>
          <cell r="C145173">
            <v>0</v>
          </cell>
          <cell r="D145173">
            <v>1525.45579024375</v>
          </cell>
          <cell r="E145173">
            <v>3364060.4410218</v>
          </cell>
          <cell r="F145173">
            <v>499.67616645956701</v>
          </cell>
        </row>
        <row r="145174">
          <cell r="B145174">
            <v>35703</v>
          </cell>
          <cell r="C145174">
            <v>2507.8862734016502</v>
          </cell>
          <cell r="D145174">
            <v>1474.5336077694601</v>
          </cell>
          <cell r="E145174">
            <v>1738475.90520625</v>
          </cell>
          <cell r="F145174">
            <v>224.33459038516</v>
          </cell>
        </row>
        <row r="145175">
          <cell r="B145175">
            <v>35734</v>
          </cell>
          <cell r="C145175">
            <v>7064.36941395534</v>
          </cell>
          <cell r="D145175">
            <v>1529.07784590448</v>
          </cell>
          <cell r="E145175">
            <v>1097589.4443319601</v>
          </cell>
          <cell r="F145175">
            <v>139.029040927229</v>
          </cell>
        </row>
        <row r="145176">
          <cell r="B145176">
            <v>35764</v>
          </cell>
          <cell r="C145176">
            <v>76308.502424395003</v>
          </cell>
          <cell r="D145176">
            <v>21864.707779871602</v>
          </cell>
          <cell r="E145176">
            <v>3257673.7998179202</v>
          </cell>
          <cell r="F145176">
            <v>18929.098121839201</v>
          </cell>
        </row>
        <row r="145177">
          <cell r="B145177">
            <v>35795</v>
          </cell>
          <cell r="C145177">
            <v>4289.9654219342901</v>
          </cell>
          <cell r="D145177">
            <v>22435.835453161799</v>
          </cell>
          <cell r="E145177">
            <v>4862077.8280183403</v>
          </cell>
          <cell r="F145177">
            <v>2589.4819349332301</v>
          </cell>
        </row>
        <row r="145178">
          <cell r="B145178">
            <v>35826</v>
          </cell>
          <cell r="C145178">
            <v>111148.02113376</v>
          </cell>
          <cell r="D145178">
            <v>76752.514592845793</v>
          </cell>
          <cell r="E145178">
            <v>7075492.4883612497</v>
          </cell>
          <cell r="F145178">
            <v>130802.93488348401</v>
          </cell>
        </row>
        <row r="145179">
          <cell r="B145179">
            <v>35854</v>
          </cell>
          <cell r="C145179">
            <v>8260.8556563545208</v>
          </cell>
          <cell r="D145179">
            <v>40971.202544915999</v>
          </cell>
          <cell r="E145179">
            <v>6966387.3031021897</v>
          </cell>
          <cell r="F145179">
            <v>31236.907152664699</v>
          </cell>
        </row>
        <row r="145180">
          <cell r="B145180">
            <v>35885</v>
          </cell>
          <cell r="C145180">
            <v>82376.471222495602</v>
          </cell>
          <cell r="D145180">
            <v>140989.90999985699</v>
          </cell>
          <cell r="E145180">
            <v>9863027.2839835491</v>
          </cell>
          <cell r="F145180">
            <v>272481.92247759399</v>
          </cell>
        </row>
        <row r="145181">
          <cell r="B145181">
            <v>35915</v>
          </cell>
          <cell r="C145181">
            <v>24681.994333284601</v>
          </cell>
          <cell r="D145181">
            <v>98043.607365738106</v>
          </cell>
          <cell r="E145181">
            <v>10797165.0948877</v>
          </cell>
          <cell r="F145181">
            <v>206695.35631090301</v>
          </cell>
        </row>
        <row r="145182">
          <cell r="B145182">
            <v>35946</v>
          </cell>
          <cell r="C145182">
            <v>1290.75352244176</v>
          </cell>
          <cell r="D145182">
            <v>3022.83824063766</v>
          </cell>
          <cell r="E145182">
            <v>7539157.04187248</v>
          </cell>
          <cell r="F145182">
            <v>6999.2258373144296</v>
          </cell>
        </row>
        <row r="145183">
          <cell r="B145183">
            <v>35976</v>
          </cell>
          <cell r="C145183">
            <v>0</v>
          </cell>
          <cell r="D145183">
            <v>1482.67060894921</v>
          </cell>
          <cell r="E145183">
            <v>3934789.79148386</v>
          </cell>
          <cell r="F145183">
            <v>3134.0844274439</v>
          </cell>
        </row>
        <row r="145184">
          <cell r="B145184">
            <v>36007</v>
          </cell>
          <cell r="C145184">
            <v>0</v>
          </cell>
          <cell r="D145184">
            <v>1531.7206960360299</v>
          </cell>
          <cell r="E145184">
            <v>2036789.9082279899</v>
          </cell>
          <cell r="F145184">
            <v>913.21388873222202</v>
          </cell>
        </row>
        <row r="145185">
          <cell r="B145185">
            <v>36038</v>
          </cell>
          <cell r="C145185">
            <v>0</v>
          </cell>
          <cell r="D145185">
            <v>1531.7206960360299</v>
          </cell>
          <cell r="E145185">
            <v>1011395.5901154299</v>
          </cell>
          <cell r="F145185">
            <v>100.831705253278</v>
          </cell>
        </row>
        <row r="145186">
          <cell r="B145186">
            <v>36068</v>
          </cell>
          <cell r="C145186">
            <v>0</v>
          </cell>
          <cell r="D145186">
            <v>1482.3103510026101</v>
          </cell>
          <cell r="E145186">
            <v>506485.30140517798</v>
          </cell>
          <cell r="F145186">
            <v>45.008738426790799</v>
          </cell>
        </row>
        <row r="145187">
          <cell r="B145187">
            <v>36099</v>
          </cell>
          <cell r="C145187">
            <v>4289.5057518660997</v>
          </cell>
          <cell r="D145187">
            <v>1540.88587806296</v>
          </cell>
          <cell r="E145187">
            <v>562543.173459957</v>
          </cell>
          <cell r="F145187">
            <v>40.357470366914697</v>
          </cell>
        </row>
        <row r="145188">
          <cell r="B145188">
            <v>36129</v>
          </cell>
          <cell r="C145188">
            <v>50169.763938097101</v>
          </cell>
          <cell r="D145188">
            <v>6455.1969441055599</v>
          </cell>
          <cell r="E145188">
            <v>1173715.9321397799</v>
          </cell>
          <cell r="F145188">
            <v>7008.6222499003597</v>
          </cell>
        </row>
        <row r="145189">
          <cell r="B145189">
            <v>36160</v>
          </cell>
          <cell r="C145189">
            <v>77285.824710049405</v>
          </cell>
          <cell r="D145189">
            <v>117270.601039805</v>
          </cell>
          <cell r="E145189">
            <v>6885929.3906962499</v>
          </cell>
          <cell r="F145189">
            <v>100427.765826013</v>
          </cell>
        </row>
        <row r="145190">
          <cell r="B145190">
            <v>36191</v>
          </cell>
          <cell r="C145190">
            <v>59988.691561287997</v>
          </cell>
          <cell r="D145190">
            <v>158791.87160105901</v>
          </cell>
          <cell r="E145190">
            <v>8533221.1652375702</v>
          </cell>
          <cell r="F145190">
            <v>137210.33483318501</v>
          </cell>
        </row>
        <row r="145191">
          <cell r="B145191">
            <v>36219</v>
          </cell>
          <cell r="C145191">
            <v>23475.892306056001</v>
          </cell>
          <cell r="D145191">
            <v>95357.300413135104</v>
          </cell>
          <cell r="E145191">
            <v>8210018.3601710396</v>
          </cell>
          <cell r="F145191">
            <v>54406.9423923789</v>
          </cell>
        </row>
        <row r="145192">
          <cell r="B145192">
            <v>36250</v>
          </cell>
          <cell r="C145192">
            <v>53442.232061721399</v>
          </cell>
          <cell r="D145192">
            <v>133227.56562642899</v>
          </cell>
          <cell r="E145192">
            <v>10586425.727171199</v>
          </cell>
          <cell r="F145192">
            <v>247216.97161580299</v>
          </cell>
        </row>
        <row r="145193">
          <cell r="B145193">
            <v>36280</v>
          </cell>
          <cell r="C145193">
            <v>15139.019035167599</v>
          </cell>
          <cell r="D145193">
            <v>70201.626267555199</v>
          </cell>
          <cell r="E145193">
            <v>10108549.0764133</v>
          </cell>
          <cell r="F145193">
            <v>120447.714743221</v>
          </cell>
        </row>
        <row r="145194">
          <cell r="B145194">
            <v>36311</v>
          </cell>
          <cell r="C145194">
            <v>33704.587167948397</v>
          </cell>
          <cell r="D145194">
            <v>23313.330467346499</v>
          </cell>
          <cell r="E145194">
            <v>7686442.3803330204</v>
          </cell>
          <cell r="F145194">
            <v>37348.716043899702</v>
          </cell>
        </row>
        <row r="145195">
          <cell r="B145195">
            <v>36341</v>
          </cell>
          <cell r="C145195">
            <v>0</v>
          </cell>
          <cell r="D145195">
            <v>3017.20982013815</v>
          </cell>
          <cell r="E145195">
            <v>5346921.4132064702</v>
          </cell>
          <cell r="F145195">
            <v>3692.2427707755801</v>
          </cell>
        </row>
        <row r="145196">
          <cell r="B145196">
            <v>36372</v>
          </cell>
          <cell r="C145196">
            <v>0</v>
          </cell>
          <cell r="D145196">
            <v>1515.3676729880101</v>
          </cell>
          <cell r="E145196">
            <v>2809909.4173798901</v>
          </cell>
          <cell r="F145196">
            <v>1275.1655847879899</v>
          </cell>
        </row>
        <row r="145197">
          <cell r="B145197">
            <v>36403</v>
          </cell>
          <cell r="C145197">
            <v>0</v>
          </cell>
          <cell r="D145197">
            <v>1515.3676729880101</v>
          </cell>
          <cell r="E145197">
            <v>1404711.3602035099</v>
          </cell>
          <cell r="F145197">
            <v>128.42252133175401</v>
          </cell>
        </row>
        <row r="145198">
          <cell r="B145198">
            <v>36433</v>
          </cell>
          <cell r="C145198">
            <v>2302.9999860914199</v>
          </cell>
          <cell r="D145198">
            <v>1466.48484482711</v>
          </cell>
          <cell r="E145198">
            <v>707696.29007530399</v>
          </cell>
          <cell r="F145198">
            <v>53.4607875465693</v>
          </cell>
        </row>
        <row r="145199">
          <cell r="B145199">
            <v>36464</v>
          </cell>
          <cell r="C145199">
            <v>0</v>
          </cell>
          <cell r="D145199">
            <v>1515.3676729880101</v>
          </cell>
          <cell r="E145199">
            <v>412382.56899157702</v>
          </cell>
          <cell r="F145199">
            <v>25.563315597661401</v>
          </cell>
        </row>
        <row r="145200">
          <cell r="B145200">
            <v>36494</v>
          </cell>
          <cell r="C145200">
            <v>16789.918550440299</v>
          </cell>
          <cell r="D145200">
            <v>1475.8788052520599</v>
          </cell>
          <cell r="E145200">
            <v>307934.07990785001</v>
          </cell>
          <cell r="F145200">
            <v>62.452848741729902</v>
          </cell>
        </row>
        <row r="145201">
          <cell r="B145201">
            <v>36525</v>
          </cell>
          <cell r="C145201">
            <v>125956.398812275</v>
          </cell>
          <cell r="D145201">
            <v>6500.2277319244904</v>
          </cell>
          <cell r="E145201">
            <v>3840898.3013048698</v>
          </cell>
          <cell r="F145201">
            <v>24208.296144047199</v>
          </cell>
        </row>
        <row r="145202">
          <cell r="B145202">
            <v>36556</v>
          </cell>
          <cell r="C145202">
            <v>0</v>
          </cell>
          <cell r="D145202">
            <v>5179.81874204019</v>
          </cell>
          <cell r="E145202">
            <v>3943297.66078933</v>
          </cell>
          <cell r="F145202">
            <v>519.92718883765303</v>
          </cell>
        </row>
        <row r="145203">
          <cell r="B145203">
            <v>36585</v>
          </cell>
          <cell r="C145203">
            <v>0</v>
          </cell>
          <cell r="D145203">
            <v>1604.8038404706101</v>
          </cell>
          <cell r="E145203">
            <v>2568887.58565473</v>
          </cell>
          <cell r="F145203">
            <v>99.831392895300596</v>
          </cell>
        </row>
        <row r="145204">
          <cell r="B145204">
            <v>36616</v>
          </cell>
          <cell r="C145204">
            <v>0</v>
          </cell>
          <cell r="D145204">
            <v>1536.1799565128399</v>
          </cell>
          <cell r="E145204">
            <v>1638818.8931819799</v>
          </cell>
          <cell r="F145204">
            <v>15.792180907778301</v>
          </cell>
        </row>
        <row r="145205">
          <cell r="B145205">
            <v>36646</v>
          </cell>
          <cell r="C145205">
            <v>0</v>
          </cell>
          <cell r="D145205">
            <v>1486.20583009596</v>
          </cell>
          <cell r="E145205">
            <v>861684.01176935795</v>
          </cell>
          <cell r="F145205">
            <v>7.0492325591567404</v>
          </cell>
        </row>
        <row r="145206">
          <cell r="B145206">
            <v>36677</v>
          </cell>
          <cell r="C145206">
            <v>0</v>
          </cell>
          <cell r="D145206">
            <v>1535.74602443249</v>
          </cell>
          <cell r="E145206">
            <v>453536.78962513403</v>
          </cell>
          <cell r="F145206">
            <v>3.3707276847366101</v>
          </cell>
        </row>
        <row r="145207">
          <cell r="B145207">
            <v>36707</v>
          </cell>
          <cell r="C145207">
            <v>0</v>
          </cell>
          <cell r="D145207">
            <v>1486.20583009596</v>
          </cell>
          <cell r="E145207">
            <v>208695.40036109899</v>
          </cell>
          <cell r="F145207">
            <v>1.5046081020762501</v>
          </cell>
        </row>
        <row r="145208">
          <cell r="B145208">
            <v>36738</v>
          </cell>
          <cell r="C145208">
            <v>0</v>
          </cell>
          <cell r="D145208">
            <v>1535.74602443249</v>
          </cell>
          <cell r="E145208">
            <v>101906.38265951</v>
          </cell>
          <cell r="F145208">
            <v>0.719457634825727</v>
          </cell>
        </row>
        <row r="145209">
          <cell r="B145209">
            <v>36769</v>
          </cell>
          <cell r="C145209">
            <v>0</v>
          </cell>
          <cell r="D145209">
            <v>1535.74602443249</v>
          </cell>
          <cell r="E145209">
            <v>50391.145090903003</v>
          </cell>
          <cell r="F145209">
            <v>0.32820735734684903</v>
          </cell>
        </row>
        <row r="145210">
          <cell r="B145210">
            <v>36799</v>
          </cell>
          <cell r="C145210">
            <v>0</v>
          </cell>
          <cell r="D145210">
            <v>1486.20583009596</v>
          </cell>
          <cell r="E145210">
            <v>34519.0189366782</v>
          </cell>
          <cell r="F145210">
            <v>0.146503513547312</v>
          </cell>
        </row>
        <row r="145211">
          <cell r="B145211">
            <v>36830</v>
          </cell>
          <cell r="C145211">
            <v>32038.427455100998</v>
          </cell>
          <cell r="D145211">
            <v>2712.5245300336201</v>
          </cell>
          <cell r="E145211">
            <v>623409.69182415598</v>
          </cell>
          <cell r="F145211">
            <v>1536.13470393543</v>
          </cell>
        </row>
        <row r="145212">
          <cell r="B145212">
            <v>36860</v>
          </cell>
          <cell r="C145212">
            <v>23957.773464337701</v>
          </cell>
          <cell r="D145212">
            <v>7871.0016630298996</v>
          </cell>
          <cell r="E145212">
            <v>3071412.5846730699</v>
          </cell>
          <cell r="F145212">
            <v>860.77844969924195</v>
          </cell>
        </row>
        <row r="145213">
          <cell r="B145213">
            <v>36891</v>
          </cell>
          <cell r="C145213">
            <v>407.377555667612</v>
          </cell>
          <cell r="D145213">
            <v>2336.3495047788201</v>
          </cell>
          <cell r="E145213">
            <v>2495261.9752559201</v>
          </cell>
          <cell r="F145213">
            <v>23.776106348692998</v>
          </cell>
        </row>
        <row r="145214">
          <cell r="B145214">
            <v>36922</v>
          </cell>
          <cell r="C145214">
            <v>6194.5924581100699</v>
          </cell>
          <cell r="D145214">
            <v>1555.5447315143799</v>
          </cell>
          <cell r="E145214">
            <v>1752862.0148098301</v>
          </cell>
          <cell r="F145214">
            <v>10.8463551639042</v>
          </cell>
        </row>
        <row r="145215">
          <cell r="B145215">
            <v>36950</v>
          </cell>
          <cell r="C145215">
            <v>53967.456483248003</v>
          </cell>
          <cell r="D145215">
            <v>12390.1431548042</v>
          </cell>
          <cell r="E145215">
            <v>2513323.0338985301</v>
          </cell>
          <cell r="F145215">
            <v>20457.364070109001</v>
          </cell>
        </row>
        <row r="145216">
          <cell r="B145216">
            <v>36981</v>
          </cell>
          <cell r="C145216">
            <v>19868.6250548278</v>
          </cell>
          <cell r="D145216">
            <v>23660.604423899</v>
          </cell>
          <cell r="E145216">
            <v>5956391.3789439304</v>
          </cell>
          <cell r="F145216">
            <v>6811.5909344035499</v>
          </cell>
        </row>
        <row r="145217">
          <cell r="B145217">
            <v>37011</v>
          </cell>
          <cell r="C145217">
            <v>9991.0083850573501</v>
          </cell>
          <cell r="D145217">
            <v>3269.3003712274799</v>
          </cell>
          <cell r="E145217">
            <v>4218678.7448630901</v>
          </cell>
          <cell r="F145217">
            <v>1017.57791016149</v>
          </cell>
        </row>
        <row r="145218">
          <cell r="B145218">
            <v>37042</v>
          </cell>
          <cell r="C145218">
            <v>0</v>
          </cell>
          <cell r="D145218">
            <v>1538.80409535746</v>
          </cell>
          <cell r="E145218">
            <v>2511546.9036552701</v>
          </cell>
          <cell r="F145218">
            <v>99.384654001926293</v>
          </cell>
        </row>
        <row r="145219">
          <cell r="B145219">
            <v>37072</v>
          </cell>
          <cell r="C145219">
            <v>2916.0379590227399</v>
          </cell>
          <cell r="D145219">
            <v>1486.2749223871399</v>
          </cell>
          <cell r="E145219">
            <v>1214661.6901350301</v>
          </cell>
          <cell r="F145219">
            <v>48.867791394508899</v>
          </cell>
        </row>
        <row r="145220">
          <cell r="B145220">
            <v>37103</v>
          </cell>
          <cell r="C145220">
            <v>0</v>
          </cell>
          <cell r="D145220">
            <v>1517.20075512465</v>
          </cell>
          <cell r="E145220">
            <v>682169.31028285797</v>
          </cell>
          <cell r="F145220">
            <v>21.662550406208599</v>
          </cell>
        </row>
        <row r="145221">
          <cell r="B145221">
            <v>37134</v>
          </cell>
          <cell r="C145221">
            <v>0</v>
          </cell>
          <cell r="D145221">
            <v>1517.20075512465</v>
          </cell>
          <cell r="E145221">
            <v>332386.86664057401</v>
          </cell>
          <cell r="F145221">
            <v>9.8821780158565993</v>
          </cell>
        </row>
        <row r="145222">
          <cell r="B145222">
            <v>37164</v>
          </cell>
          <cell r="C145222">
            <v>1869.5409070253299</v>
          </cell>
          <cell r="D145222">
            <v>1469.89718568436</v>
          </cell>
          <cell r="E145222">
            <v>218636.436489816</v>
          </cell>
          <cell r="F145222">
            <v>6.6447295133443998</v>
          </cell>
        </row>
        <row r="145223">
          <cell r="B145223">
            <v>37195</v>
          </cell>
          <cell r="C145223">
            <v>7730.7397106557401</v>
          </cell>
          <cell r="D145223">
            <v>1527.6773464916701</v>
          </cell>
          <cell r="E145223">
            <v>316571.181189052</v>
          </cell>
          <cell r="F145223">
            <v>31.775831895945</v>
          </cell>
        </row>
        <row r="145224">
          <cell r="B145224">
            <v>37225</v>
          </cell>
          <cell r="C145224">
            <v>70331.474432254807</v>
          </cell>
          <cell r="D145224">
            <v>57237.306380488299</v>
          </cell>
          <cell r="E145224">
            <v>3393935.0919213002</v>
          </cell>
          <cell r="F145224">
            <v>36227.762277325302</v>
          </cell>
        </row>
        <row r="145225">
          <cell r="B145225">
            <v>37256</v>
          </cell>
          <cell r="C145225">
            <v>167433.133335494</v>
          </cell>
          <cell r="D145225">
            <v>662762.87646236399</v>
          </cell>
          <cell r="E145225">
            <v>12540598.413504699</v>
          </cell>
          <cell r="F145225">
            <v>954250.27423157601</v>
          </cell>
        </row>
        <row r="145226">
          <cell r="B145226">
            <v>37287</v>
          </cell>
          <cell r="C145226">
            <v>79751.441316525597</v>
          </cell>
          <cell r="D145226">
            <v>928314.15426376101</v>
          </cell>
          <cell r="E145226">
            <v>17300150.113903601</v>
          </cell>
          <cell r="F145226">
            <v>1423204.89832501</v>
          </cell>
        </row>
        <row r="145227">
          <cell r="B145227">
            <v>37315</v>
          </cell>
          <cell r="C145227">
            <v>27299.070508866102</v>
          </cell>
          <cell r="D145227">
            <v>410604.483156948</v>
          </cell>
          <cell r="E145227">
            <v>15587538.4340763</v>
          </cell>
          <cell r="F145227">
            <v>489912.56665984797</v>
          </cell>
        </row>
        <row r="145228">
          <cell r="B145228">
            <v>37346</v>
          </cell>
          <cell r="C145228">
            <v>31975.142282083201</v>
          </cell>
          <cell r="D145228">
            <v>348036.00563599198</v>
          </cell>
          <cell r="E145228">
            <v>16765366.7484132</v>
          </cell>
          <cell r="F145228">
            <v>629174.22900075105</v>
          </cell>
        </row>
        <row r="145229">
          <cell r="B145229">
            <v>37376</v>
          </cell>
          <cell r="C145229">
            <v>7936.5321383906003</v>
          </cell>
          <cell r="D145229">
            <v>20234.394279051499</v>
          </cell>
          <cell r="E145229">
            <v>12989535.044164799</v>
          </cell>
          <cell r="F145229">
            <v>28400.987019524298</v>
          </cell>
        </row>
        <row r="145230">
          <cell r="B145230">
            <v>37407</v>
          </cell>
          <cell r="C145230">
            <v>7255.7617532881404</v>
          </cell>
          <cell r="D145230">
            <v>25592.124629875299</v>
          </cell>
          <cell r="E145230">
            <v>9189241.3752179295</v>
          </cell>
          <cell r="F145230">
            <v>17923.216494635199</v>
          </cell>
        </row>
        <row r="145231">
          <cell r="B145231">
            <v>37437</v>
          </cell>
          <cell r="C145231">
            <v>0</v>
          </cell>
          <cell r="D145231">
            <v>1925.8833349890201</v>
          </cell>
          <cell r="E145231">
            <v>5426821.8472300004</v>
          </cell>
          <cell r="F145231">
            <v>3526.9168985702499</v>
          </cell>
        </row>
        <row r="145232">
          <cell r="B145232">
            <v>37468</v>
          </cell>
          <cell r="C145232">
            <v>0</v>
          </cell>
          <cell r="D145232">
            <v>1526.0170647673001</v>
          </cell>
          <cell r="E145232">
            <v>2853392.84309114</v>
          </cell>
          <cell r="F145232">
            <v>1046.92596528136</v>
          </cell>
        </row>
        <row r="145233">
          <cell r="B145233">
            <v>37499</v>
          </cell>
          <cell r="C145233">
            <v>0</v>
          </cell>
          <cell r="D145233">
            <v>1526.0170647673001</v>
          </cell>
          <cell r="E145233">
            <v>1429216.7223252701</v>
          </cell>
          <cell r="F145233">
            <v>161.54417584185299</v>
          </cell>
        </row>
        <row r="145234">
          <cell r="B145234">
            <v>37529</v>
          </cell>
          <cell r="C145234">
            <v>0</v>
          </cell>
          <cell r="D145234">
            <v>1476.79070783932</v>
          </cell>
          <cell r="E145234">
            <v>716669.14399707003</v>
          </cell>
          <cell r="F145234">
            <v>72.109259052732</v>
          </cell>
        </row>
        <row r="145235">
          <cell r="B145235">
            <v>37560</v>
          </cell>
          <cell r="C145235">
            <v>0</v>
          </cell>
          <cell r="D145235">
            <v>1526.0170647673001</v>
          </cell>
          <cell r="E145235">
            <v>414962.42117367499</v>
          </cell>
          <cell r="F145235">
            <v>34.480445037829902</v>
          </cell>
        </row>
        <row r="145236">
          <cell r="B145236">
            <v>37590</v>
          </cell>
          <cell r="C145236">
            <v>32908.545572920098</v>
          </cell>
          <cell r="D145236">
            <v>20702.842714176099</v>
          </cell>
          <cell r="E145236">
            <v>3257211.82461219</v>
          </cell>
          <cell r="F145236">
            <v>11319.8655718478</v>
          </cell>
        </row>
        <row r="145237">
          <cell r="B145237">
            <v>37621</v>
          </cell>
          <cell r="C145237">
            <v>127590.299742887</v>
          </cell>
          <cell r="D145237">
            <v>646085.76114974194</v>
          </cell>
          <cell r="E145237">
            <v>10160293.448071601</v>
          </cell>
          <cell r="F145237">
            <v>1138545.8731354501</v>
          </cell>
        </row>
        <row r="145238">
          <cell r="B145238">
            <v>37652</v>
          </cell>
          <cell r="C145238">
            <v>72540.991982548003</v>
          </cell>
          <cell r="D145238">
            <v>1038957.2378434</v>
          </cell>
          <cell r="E145238">
            <v>18332014.884423099</v>
          </cell>
          <cell r="F145238">
            <v>1421886.0742250499</v>
          </cell>
        </row>
        <row r="145239">
          <cell r="B145239">
            <v>37680</v>
          </cell>
          <cell r="C145239">
            <v>23856.409680021599</v>
          </cell>
          <cell r="D145239">
            <v>658571.96149069502</v>
          </cell>
          <cell r="E145239">
            <v>16870457.653948199</v>
          </cell>
          <cell r="F145239">
            <v>537834.57271154795</v>
          </cell>
        </row>
        <row r="145240">
          <cell r="B145240">
            <v>37711</v>
          </cell>
          <cell r="C145240">
            <v>37569.590570216402</v>
          </cell>
          <cell r="D145240">
            <v>595707.45983799</v>
          </cell>
          <cell r="E145240">
            <v>18537593.472934399</v>
          </cell>
          <cell r="F145240">
            <v>627497.30268491304</v>
          </cell>
        </row>
        <row r="145241">
          <cell r="B145241">
            <v>37741</v>
          </cell>
          <cell r="C145241">
            <v>38384.837153730899</v>
          </cell>
          <cell r="D145241">
            <v>301969.91933535499</v>
          </cell>
          <cell r="E145241">
            <v>17101407.880487099</v>
          </cell>
          <cell r="F145241">
            <v>593456.03372293804</v>
          </cell>
        </row>
        <row r="145242">
          <cell r="B145242">
            <v>37772</v>
          </cell>
          <cell r="C145242">
            <v>12205.775056492999</v>
          </cell>
          <cell r="D145242">
            <v>174000.31129124001</v>
          </cell>
          <cell r="E145242">
            <v>15749839.876725299</v>
          </cell>
          <cell r="F145242">
            <v>467140.02688454802</v>
          </cell>
        </row>
        <row r="145243">
          <cell r="B145243">
            <v>37802</v>
          </cell>
          <cell r="C145243">
            <v>0</v>
          </cell>
          <cell r="D145243">
            <v>1607.4811639233801</v>
          </cell>
          <cell r="E145243">
            <v>9846091.9913838208</v>
          </cell>
          <cell r="F145243">
            <v>6860.0867074367297</v>
          </cell>
        </row>
        <row r="145244">
          <cell r="B145244">
            <v>37833</v>
          </cell>
          <cell r="C145244">
            <v>0</v>
          </cell>
          <cell r="D145244">
            <v>1534.8793245121201</v>
          </cell>
          <cell r="E145244">
            <v>5560310.9944690103</v>
          </cell>
          <cell r="F145244">
            <v>2753.19221400161</v>
          </cell>
        </row>
        <row r="145245">
          <cell r="B145245">
            <v>37864</v>
          </cell>
          <cell r="C145245">
            <v>1604.4464692008601</v>
          </cell>
          <cell r="D145245">
            <v>1534.6613261463899</v>
          </cell>
          <cell r="E145245">
            <v>2873183.5011334899</v>
          </cell>
          <cell r="F145245">
            <v>603.80230065722799</v>
          </cell>
        </row>
        <row r="145246">
          <cell r="B145246">
            <v>37894</v>
          </cell>
          <cell r="C145246">
            <v>684.10443435443699</v>
          </cell>
          <cell r="D145246">
            <v>1484.3317119608901</v>
          </cell>
          <cell r="E145246">
            <v>1501090.03092968</v>
          </cell>
          <cell r="F145246">
            <v>180.41182111040001</v>
          </cell>
        </row>
        <row r="145247">
          <cell r="B145247">
            <v>37925</v>
          </cell>
          <cell r="C145247">
            <v>0</v>
          </cell>
          <cell r="D145247">
            <v>1533.80943569292</v>
          </cell>
          <cell r="E145247">
            <v>872559.65026373696</v>
          </cell>
          <cell r="F145247">
            <v>86.267422016122794</v>
          </cell>
        </row>
        <row r="145248">
          <cell r="B145248">
            <v>37955</v>
          </cell>
          <cell r="C145248">
            <v>51673.936310694298</v>
          </cell>
          <cell r="D145248">
            <v>9863.4393911143998</v>
          </cell>
          <cell r="E145248">
            <v>2558156.93908644</v>
          </cell>
          <cell r="F145248">
            <v>3224.2008707967202</v>
          </cell>
        </row>
        <row r="145249">
          <cell r="B145249">
            <v>37986</v>
          </cell>
          <cell r="C145249">
            <v>140831.67820687001</v>
          </cell>
          <cell r="D145249">
            <v>185219.273102334</v>
          </cell>
          <cell r="E145249">
            <v>8070140.2018050002</v>
          </cell>
          <cell r="F145249">
            <v>276576.080490258</v>
          </cell>
        </row>
        <row r="145250">
          <cell r="B145250">
            <v>38017</v>
          </cell>
          <cell r="C145250">
            <v>110683.987458448</v>
          </cell>
          <cell r="D145250">
            <v>908154.61260568199</v>
          </cell>
          <cell r="E145250">
            <v>15439260.1902886</v>
          </cell>
          <cell r="F145250">
            <v>1284304.7123085901</v>
          </cell>
        </row>
        <row r="145251">
          <cell r="B145251">
            <v>38046</v>
          </cell>
          <cell r="C145251">
            <v>101562.56931646699</v>
          </cell>
          <cell r="D145251">
            <v>926771.63412265596</v>
          </cell>
          <cell r="E145251">
            <v>15873505.397208299</v>
          </cell>
          <cell r="F145251">
            <v>1317004.2909475199</v>
          </cell>
        </row>
        <row r="145252">
          <cell r="B145252">
            <v>38077</v>
          </cell>
          <cell r="C145252">
            <v>15542.535227259499</v>
          </cell>
          <cell r="D145252">
            <v>409133.34647504799</v>
          </cell>
          <cell r="E145252">
            <v>17717200.784592599</v>
          </cell>
          <cell r="F145252">
            <v>629780.95728331001</v>
          </cell>
        </row>
        <row r="145253">
          <cell r="B145253">
            <v>38107</v>
          </cell>
          <cell r="C145253">
            <v>15926.744376004001</v>
          </cell>
          <cell r="D145253">
            <v>48413.7293025412</v>
          </cell>
          <cell r="E145253">
            <v>13839973.9750352</v>
          </cell>
          <cell r="F145253">
            <v>48303.492260805499</v>
          </cell>
        </row>
        <row r="145254">
          <cell r="B145254">
            <v>38138</v>
          </cell>
          <cell r="C145254">
            <v>218.76758271288799</v>
          </cell>
          <cell r="D145254">
            <v>2299.84439466098</v>
          </cell>
          <cell r="E145254">
            <v>9571017.9317864701</v>
          </cell>
          <cell r="F145254">
            <v>5148.73668839538</v>
          </cell>
        </row>
        <row r="145255">
          <cell r="B145255">
            <v>38168</v>
          </cell>
          <cell r="C145255">
            <v>485.50087597123502</v>
          </cell>
          <cell r="D145255">
            <v>1485.30905599475</v>
          </cell>
          <cell r="E145255">
            <v>5153772.2589570303</v>
          </cell>
          <cell r="F145255">
            <v>1729.7685137060801</v>
          </cell>
        </row>
        <row r="145256">
          <cell r="B145256">
            <v>38199</v>
          </cell>
          <cell r="C145256">
            <v>0</v>
          </cell>
          <cell r="D145256">
            <v>1534.8119923285401</v>
          </cell>
          <cell r="E145256">
            <v>2726631.6159226</v>
          </cell>
          <cell r="F145256">
            <v>399.05178797716701</v>
          </cell>
        </row>
        <row r="145257">
          <cell r="B145257">
            <v>38230</v>
          </cell>
          <cell r="C145257">
            <v>0</v>
          </cell>
          <cell r="D145257">
            <v>1534.8119923285401</v>
          </cell>
          <cell r="E145257">
            <v>1370109.9210300299</v>
          </cell>
          <cell r="F145257">
            <v>179.80042217703601</v>
          </cell>
        </row>
        <row r="145258">
          <cell r="B145258">
            <v>38260</v>
          </cell>
          <cell r="C145258">
            <v>1661.71271306362</v>
          </cell>
          <cell r="D145258">
            <v>1485.3019280598801</v>
          </cell>
          <cell r="E145258">
            <v>691177.887342387</v>
          </cell>
          <cell r="F145258">
            <v>80.258388474783402</v>
          </cell>
        </row>
        <row r="145259">
          <cell r="B145259">
            <v>38291</v>
          </cell>
          <cell r="C145259">
            <v>45643.180182915399</v>
          </cell>
          <cell r="D145259">
            <v>3673.1617635809398</v>
          </cell>
          <cell r="E145259">
            <v>1336228.4860804901</v>
          </cell>
          <cell r="F145259">
            <v>2820.8507994961501</v>
          </cell>
        </row>
        <row r="145260">
          <cell r="B145260">
            <v>38321</v>
          </cell>
          <cell r="C145260">
            <v>55448.4348653294</v>
          </cell>
          <cell r="D145260">
            <v>21968.1509267277</v>
          </cell>
          <cell r="E145260">
            <v>4317238.0950634899</v>
          </cell>
          <cell r="F145260">
            <v>14805.7458797038</v>
          </cell>
        </row>
        <row r="145261">
          <cell r="B145261">
            <v>38352</v>
          </cell>
          <cell r="C145261">
            <v>78621.054717656603</v>
          </cell>
          <cell r="D145261">
            <v>263563.54889248998</v>
          </cell>
          <cell r="E145261">
            <v>9059857.5552234706</v>
          </cell>
          <cell r="F145261">
            <v>297057.05964495498</v>
          </cell>
        </row>
        <row r="145262">
          <cell r="B145262">
            <v>38383</v>
          </cell>
          <cell r="C145262">
            <v>111471.50865859901</v>
          </cell>
          <cell r="D145262">
            <v>845434.07848183997</v>
          </cell>
          <cell r="E145262">
            <v>15312857.6051063</v>
          </cell>
          <cell r="F145262">
            <v>1318928.41509935</v>
          </cell>
        </row>
        <row r="145263">
          <cell r="B145263">
            <v>38411</v>
          </cell>
          <cell r="C145263">
            <v>59001.604007792303</v>
          </cell>
          <cell r="D145263">
            <v>615181.95140378003</v>
          </cell>
          <cell r="E145263">
            <v>14598412.251138501</v>
          </cell>
          <cell r="F145263">
            <v>813616.09789099602</v>
          </cell>
        </row>
        <row r="145264">
          <cell r="B145264">
            <v>38442</v>
          </cell>
          <cell r="C145264">
            <v>74991.7724485668</v>
          </cell>
          <cell r="D145264">
            <v>706582.39855613001</v>
          </cell>
          <cell r="E145264">
            <v>17482345.6620318</v>
          </cell>
          <cell r="F145264">
            <v>1251696.6296743001</v>
          </cell>
        </row>
        <row r="145265">
          <cell r="B145265">
            <v>38472</v>
          </cell>
          <cell r="C145265">
            <v>14430.2836210966</v>
          </cell>
          <cell r="D145265">
            <v>321923.15856644802</v>
          </cell>
          <cell r="E145265">
            <v>16491110.060504699</v>
          </cell>
          <cell r="F145265">
            <v>486929.09499671601</v>
          </cell>
        </row>
        <row r="145266">
          <cell r="B145266">
            <v>38503</v>
          </cell>
          <cell r="C145266">
            <v>27643.570410955199</v>
          </cell>
          <cell r="D145266">
            <v>167937.50361708901</v>
          </cell>
          <cell r="E145266">
            <v>14727517.404804099</v>
          </cell>
          <cell r="F145266">
            <v>441217.27623055998</v>
          </cell>
        </row>
        <row r="145267">
          <cell r="B145267">
            <v>38533</v>
          </cell>
          <cell r="C145267">
            <v>17201.8420112159</v>
          </cell>
          <cell r="D145267">
            <v>11224.4459173532</v>
          </cell>
          <cell r="E145267">
            <v>10743438.827992599</v>
          </cell>
          <cell r="F145267">
            <v>21162.605979272801</v>
          </cell>
        </row>
        <row r="145268">
          <cell r="B145268">
            <v>38564</v>
          </cell>
          <cell r="C145268">
            <v>0</v>
          </cell>
          <cell r="D145268">
            <v>1540.8395261399401</v>
          </cell>
          <cell r="E145268">
            <v>6620444.1174623901</v>
          </cell>
          <cell r="F145268">
            <v>5059.40888424884</v>
          </cell>
        </row>
        <row r="145269">
          <cell r="B145269">
            <v>38595</v>
          </cell>
          <cell r="C145269">
            <v>0</v>
          </cell>
          <cell r="D145269">
            <v>1518.3285176971301</v>
          </cell>
          <cell r="E145269">
            <v>3442500.3706189101</v>
          </cell>
          <cell r="F145269">
            <v>1782.0363823799801</v>
          </cell>
        </row>
        <row r="145270">
          <cell r="B145270">
            <v>38625</v>
          </cell>
          <cell r="C145270">
            <v>0</v>
          </cell>
          <cell r="D145270">
            <v>1469.3501784165801</v>
          </cell>
          <cell r="E145270">
            <v>1775583.29598187</v>
          </cell>
          <cell r="F145270">
            <v>319.46997341781702</v>
          </cell>
        </row>
        <row r="145271">
          <cell r="B145271">
            <v>38656</v>
          </cell>
          <cell r="C145271">
            <v>20110.901633807902</v>
          </cell>
          <cell r="D145271">
            <v>1549.1962714705301</v>
          </cell>
          <cell r="E145271">
            <v>1106228.4573913801</v>
          </cell>
          <cell r="F145271">
            <v>279.48415674919198</v>
          </cell>
        </row>
        <row r="145272">
          <cell r="B145272">
            <v>38686</v>
          </cell>
          <cell r="C145272">
            <v>57819.208411544299</v>
          </cell>
          <cell r="D145272">
            <v>2937.41587279036</v>
          </cell>
          <cell r="E145272">
            <v>2207398.9314971301</v>
          </cell>
          <cell r="F145272">
            <v>2102.5666061638099</v>
          </cell>
        </row>
        <row r="145273">
          <cell r="B145273">
            <v>38717</v>
          </cell>
          <cell r="C145273">
            <v>107210.161138892</v>
          </cell>
          <cell r="D145273">
            <v>230909.29338016501</v>
          </cell>
          <cell r="E145273">
            <v>7818834.2340948395</v>
          </cell>
          <cell r="F145273">
            <v>346002.711065493</v>
          </cell>
        </row>
        <row r="145274">
          <cell r="B145274">
            <v>38748</v>
          </cell>
          <cell r="C145274">
            <v>132315.34581954399</v>
          </cell>
          <cell r="D145274">
            <v>990377.15173429996</v>
          </cell>
          <cell r="E145274">
            <v>16117789.7339912</v>
          </cell>
          <cell r="F145274">
            <v>1529203.25963216</v>
          </cell>
        </row>
        <row r="145275">
          <cell r="B145275">
            <v>38776</v>
          </cell>
          <cell r="C145275">
            <v>57774.298005871096</v>
          </cell>
          <cell r="D145275">
            <v>611393.72777223703</v>
          </cell>
          <cell r="E145275">
            <v>15715321.363727801</v>
          </cell>
          <cell r="F145275">
            <v>807147.22594997496</v>
          </cell>
        </row>
        <row r="145276">
          <cell r="B145276">
            <v>38807</v>
          </cell>
          <cell r="C145276">
            <v>131630.718185757</v>
          </cell>
          <cell r="D145276">
            <v>1209180.80560487</v>
          </cell>
          <cell r="E145276">
            <v>19286143.796490099</v>
          </cell>
          <cell r="F145276">
            <v>1762202.19728459</v>
          </cell>
        </row>
        <row r="145277">
          <cell r="B145277">
            <v>38837</v>
          </cell>
          <cell r="C145277">
            <v>74731.671444742795</v>
          </cell>
          <cell r="D145277">
            <v>989147.28694783105</v>
          </cell>
          <cell r="E145277">
            <v>20754345.670262001</v>
          </cell>
          <cell r="F145277">
            <v>1306890.5772104501</v>
          </cell>
        </row>
        <row r="145278">
          <cell r="B145278">
            <v>38868</v>
          </cell>
          <cell r="C145278">
            <v>7753.4948687509896</v>
          </cell>
          <cell r="D145278">
            <v>52879.226364626702</v>
          </cell>
          <cell r="E145278">
            <v>17959716.6910927</v>
          </cell>
          <cell r="F145278">
            <v>49550.447322602697</v>
          </cell>
        </row>
        <row r="145279">
          <cell r="B145279">
            <v>38898</v>
          </cell>
          <cell r="C145279">
            <v>0</v>
          </cell>
          <cell r="D145279">
            <v>3387.5709646555601</v>
          </cell>
          <cell r="E145279">
            <v>11721931.911929499</v>
          </cell>
          <cell r="F145279">
            <v>5314.2699437760803</v>
          </cell>
        </row>
        <row r="145280">
          <cell r="B145280">
            <v>38929</v>
          </cell>
          <cell r="C145280">
            <v>0</v>
          </cell>
          <cell r="D145280">
            <v>1535.71542535512</v>
          </cell>
          <cell r="E145280">
            <v>6774588.0379853398</v>
          </cell>
          <cell r="F145280">
            <v>1850.7151691502099</v>
          </cell>
        </row>
        <row r="145281">
          <cell r="B145281">
            <v>38960</v>
          </cell>
          <cell r="C145281">
            <v>0</v>
          </cell>
          <cell r="D145281">
            <v>1535.71542535512</v>
          </cell>
          <cell r="E145281">
            <v>3526270.9580571698</v>
          </cell>
          <cell r="F145281">
            <v>834.47027050081601</v>
          </cell>
        </row>
        <row r="145282">
          <cell r="B145282">
            <v>38990</v>
          </cell>
          <cell r="C145282">
            <v>0</v>
          </cell>
          <cell r="D145282">
            <v>1486.1762180856001</v>
          </cell>
          <cell r="E145282">
            <v>1819137.56627094</v>
          </cell>
          <cell r="F145282">
            <v>372.48655108588298</v>
          </cell>
        </row>
        <row r="145283">
          <cell r="B145283">
            <v>39021</v>
          </cell>
          <cell r="C145283">
            <v>0</v>
          </cell>
          <cell r="D145283">
            <v>1535.71542535512</v>
          </cell>
          <cell r="E145283">
            <v>1061331.9856767801</v>
          </cell>
          <cell r="F145283">
            <v>178.11169079765</v>
          </cell>
        </row>
        <row r="145284">
          <cell r="B145284">
            <v>39051</v>
          </cell>
          <cell r="C145284">
            <v>66454.601020669797</v>
          </cell>
          <cell r="D145284">
            <v>4354.2146590217499</v>
          </cell>
          <cell r="E145284">
            <v>2370925.6581054102</v>
          </cell>
          <cell r="F145284">
            <v>3614.9685365180198</v>
          </cell>
        </row>
        <row r="145285">
          <cell r="B145285">
            <v>39082</v>
          </cell>
          <cell r="C145285">
            <v>77881.321507082801</v>
          </cell>
          <cell r="D145285">
            <v>16293.862848271699</v>
          </cell>
          <cell r="E145285">
            <v>4003113.53914655</v>
          </cell>
          <cell r="F145285">
            <v>18686.5965061264</v>
          </cell>
        </row>
        <row r="145286">
          <cell r="B145286">
            <v>39113</v>
          </cell>
          <cell r="C145286">
            <v>24525.959437497298</v>
          </cell>
          <cell r="D145286">
            <v>29263.2627734015</v>
          </cell>
          <cell r="E145286">
            <v>5361027.1212916002</v>
          </cell>
          <cell r="F145286">
            <v>5002.6910159912004</v>
          </cell>
        </row>
        <row r="145287">
          <cell r="B145287">
            <v>39141</v>
          </cell>
          <cell r="C145287">
            <v>73950.245258753101</v>
          </cell>
          <cell r="D145287">
            <v>53046.869334658499</v>
          </cell>
          <cell r="E145287">
            <v>5886612.5879063196</v>
          </cell>
          <cell r="F145287">
            <v>67865.527886082898</v>
          </cell>
        </row>
        <row r="145288">
          <cell r="B145288">
            <v>39172</v>
          </cell>
          <cell r="C145288">
            <v>11305.489100817</v>
          </cell>
          <cell r="D145288">
            <v>91359.352290662398</v>
          </cell>
          <cell r="E145288">
            <v>8493841.5115158297</v>
          </cell>
          <cell r="F145288">
            <v>80149.079275966593</v>
          </cell>
        </row>
        <row r="145289">
          <cell r="B145289">
            <v>39202</v>
          </cell>
          <cell r="C145289">
            <v>26485.8582711667</v>
          </cell>
          <cell r="D145289">
            <v>10124.4201248633</v>
          </cell>
          <cell r="E145289">
            <v>6213925.2331394097</v>
          </cell>
          <cell r="F145289">
            <v>10410.110192607301</v>
          </cell>
        </row>
        <row r="145290">
          <cell r="B145290">
            <v>39233</v>
          </cell>
          <cell r="C145290">
            <v>6082.5520537511702</v>
          </cell>
          <cell r="D145290">
            <v>2856.5990509110002</v>
          </cell>
          <cell r="E145290">
            <v>4813926.5594530702</v>
          </cell>
          <cell r="F145290">
            <v>2733.6730034806701</v>
          </cell>
        </row>
        <row r="145291">
          <cell r="B145291">
            <v>39263</v>
          </cell>
          <cell r="C145291">
            <v>0</v>
          </cell>
          <cell r="D145291">
            <v>1470.7142034224501</v>
          </cell>
          <cell r="E145291">
            <v>2409348.7956710602</v>
          </cell>
          <cell r="F145291">
            <v>620.09279279377904</v>
          </cell>
        </row>
        <row r="145292">
          <cell r="B145292">
            <v>39294</v>
          </cell>
          <cell r="C145292">
            <v>142.71840567892801</v>
          </cell>
          <cell r="D145292">
            <v>1519.7376730539199</v>
          </cell>
          <cell r="E145292">
            <v>1228397.4723469301</v>
          </cell>
          <cell r="F145292">
            <v>71.639477967362694</v>
          </cell>
        </row>
        <row r="145293">
          <cell r="B145293">
            <v>39325</v>
          </cell>
          <cell r="C145293">
            <v>0</v>
          </cell>
          <cell r="D145293">
            <v>1519.7376730539199</v>
          </cell>
          <cell r="E145293">
            <v>610474.99176193203</v>
          </cell>
          <cell r="F145293">
            <v>32.681012205914001</v>
          </cell>
        </row>
        <row r="145294">
          <cell r="B145294">
            <v>39355</v>
          </cell>
          <cell r="C145294">
            <v>495.45916778894201</v>
          </cell>
          <cell r="D145294">
            <v>1470.7138771489499</v>
          </cell>
          <cell r="E145294">
            <v>305935.23344064801</v>
          </cell>
          <cell r="F145294">
            <v>14.587982283982599</v>
          </cell>
        </row>
        <row r="145295">
          <cell r="B145295">
            <v>39386</v>
          </cell>
          <cell r="C145295">
            <v>42580.340719568601</v>
          </cell>
          <cell r="D145295">
            <v>2397.0277314660302</v>
          </cell>
          <cell r="E145295">
            <v>1560375.02804355</v>
          </cell>
          <cell r="F145295">
            <v>907.57920449142</v>
          </cell>
        </row>
        <row r="145296">
          <cell r="B145296">
            <v>39416</v>
          </cell>
          <cell r="C145296">
            <v>14725.448874280801</v>
          </cell>
          <cell r="D145296">
            <v>7952.07177850467</v>
          </cell>
          <cell r="E145296">
            <v>2347373.5051184902</v>
          </cell>
          <cell r="F145296">
            <v>1011.33776094851</v>
          </cell>
        </row>
        <row r="145297">
          <cell r="B145297">
            <v>39447</v>
          </cell>
          <cell r="C145297">
            <v>80417.621799061395</v>
          </cell>
          <cell r="D145297">
            <v>67013.048193729905</v>
          </cell>
          <cell r="E145297">
            <v>4291174.3172652395</v>
          </cell>
          <cell r="F145297">
            <v>24935.554168121002</v>
          </cell>
        </row>
        <row r="145298">
          <cell r="B145298">
            <v>39478</v>
          </cell>
          <cell r="C145298">
            <v>124486.46342164</v>
          </cell>
          <cell r="D145298">
            <v>407643.71800619602</v>
          </cell>
          <cell r="E145298">
            <v>10021103.3235905</v>
          </cell>
          <cell r="F145298">
            <v>468126.89511351503</v>
          </cell>
        </row>
        <row r="145299">
          <cell r="B145299">
            <v>39507</v>
          </cell>
          <cell r="C145299">
            <v>64366.320100482597</v>
          </cell>
          <cell r="D145299">
            <v>598891.31364608905</v>
          </cell>
          <cell r="E145299">
            <v>14110367.9512196</v>
          </cell>
          <cell r="F145299">
            <v>1153032.13411261</v>
          </cell>
        </row>
        <row r="145300">
          <cell r="B145300">
            <v>39538</v>
          </cell>
          <cell r="C145300">
            <v>2780.2701008515501</v>
          </cell>
          <cell r="D145300">
            <v>130092.93925002401</v>
          </cell>
          <cell r="E145300">
            <v>14119291.4673835</v>
          </cell>
          <cell r="F145300">
            <v>297287.38244220801</v>
          </cell>
        </row>
        <row r="145301">
          <cell r="B145301">
            <v>39568</v>
          </cell>
          <cell r="C145301">
            <v>7204.3384329312703</v>
          </cell>
          <cell r="D145301">
            <v>4417.1869693871104</v>
          </cell>
          <cell r="E145301">
            <v>9951377.9926436208</v>
          </cell>
          <cell r="F145301">
            <v>8162.0281918296796</v>
          </cell>
        </row>
        <row r="145302">
          <cell r="B145302">
            <v>39599</v>
          </cell>
          <cell r="C145302">
            <v>5140.67198961134</v>
          </cell>
          <cell r="D145302">
            <v>1592.4587074444501</v>
          </cell>
          <cell r="E145302">
            <v>6305857.4447217397</v>
          </cell>
          <cell r="F145302">
            <v>3344.72970564657</v>
          </cell>
        </row>
        <row r="145303">
          <cell r="B145303">
            <v>39629</v>
          </cell>
          <cell r="C145303">
            <v>0</v>
          </cell>
          <cell r="D145303">
            <v>1479.6367327276901</v>
          </cell>
          <cell r="E145303">
            <v>3288721.5499352198</v>
          </cell>
          <cell r="F145303">
            <v>930.41502611238502</v>
          </cell>
        </row>
        <row r="145304">
          <cell r="B145304">
            <v>39660</v>
          </cell>
          <cell r="C145304">
            <v>0</v>
          </cell>
          <cell r="D145304">
            <v>1528.95795715194</v>
          </cell>
          <cell r="E145304">
            <v>1688393.60607537</v>
          </cell>
          <cell r="F145304">
            <v>156.81303288168101</v>
          </cell>
        </row>
        <row r="145305">
          <cell r="B145305">
            <v>39691</v>
          </cell>
          <cell r="C145305">
            <v>0</v>
          </cell>
          <cell r="D145305">
            <v>1528.95795715194</v>
          </cell>
          <cell r="E145305">
            <v>836956.39942286198</v>
          </cell>
          <cell r="F145305">
            <v>71.536096954629002</v>
          </cell>
        </row>
        <row r="145306">
          <cell r="B145306">
            <v>39721</v>
          </cell>
          <cell r="C145306">
            <v>0</v>
          </cell>
          <cell r="D145306">
            <v>1479.6367327276901</v>
          </cell>
          <cell r="E145306">
            <v>418280.52023929101</v>
          </cell>
          <cell r="F145306">
            <v>31.931915341673101</v>
          </cell>
        </row>
        <row r="145307">
          <cell r="B145307">
            <v>39752</v>
          </cell>
          <cell r="C145307">
            <v>12124.0309123198</v>
          </cell>
          <cell r="D145307">
            <v>1538.5482574395701</v>
          </cell>
          <cell r="E145307">
            <v>414559.563157294</v>
          </cell>
          <cell r="F145307">
            <v>33.028880130037997</v>
          </cell>
        </row>
        <row r="145308">
          <cell r="B145308">
            <v>39782</v>
          </cell>
          <cell r="C145308">
            <v>49023.581424551303</v>
          </cell>
          <cell r="D145308">
            <v>24334.848869635302</v>
          </cell>
          <cell r="E145308">
            <v>3988663.4985245401</v>
          </cell>
          <cell r="F145308">
            <v>12195.1523878886</v>
          </cell>
        </row>
        <row r="145309">
          <cell r="B145309">
            <v>39813</v>
          </cell>
          <cell r="C145309">
            <v>75718.207819848001</v>
          </cell>
          <cell r="D145309">
            <v>27832.868482887799</v>
          </cell>
          <cell r="E145309">
            <v>4911789.4265344497</v>
          </cell>
          <cell r="F145309">
            <v>47651.4988575237</v>
          </cell>
        </row>
        <row r="145310">
          <cell r="B145310">
            <v>39844</v>
          </cell>
          <cell r="C145310">
            <v>51549.857624333803</v>
          </cell>
          <cell r="D145310">
            <v>56864.204027901003</v>
          </cell>
          <cell r="E145310">
            <v>7365601.2188579598</v>
          </cell>
          <cell r="F145310">
            <v>60093.6122122249</v>
          </cell>
        </row>
        <row r="145311">
          <cell r="B145311">
            <v>39872</v>
          </cell>
          <cell r="C145311">
            <v>109572.495727763</v>
          </cell>
          <cell r="D145311">
            <v>257109.520267666</v>
          </cell>
          <cell r="E145311">
            <v>9295038.9168739598</v>
          </cell>
          <cell r="F145311">
            <v>535343.14783328096</v>
          </cell>
        </row>
        <row r="145312">
          <cell r="B145312">
            <v>39903</v>
          </cell>
          <cell r="C145312">
            <v>42679.990406691402</v>
          </cell>
          <cell r="D145312">
            <v>495616.48449223401</v>
          </cell>
          <cell r="E145312">
            <v>15332063.7702826</v>
          </cell>
          <cell r="F145312">
            <v>1033232.22523042</v>
          </cell>
        </row>
        <row r="145313">
          <cell r="B145313">
            <v>39933</v>
          </cell>
          <cell r="C145313">
            <v>14056.412258189999</v>
          </cell>
          <cell r="D145313">
            <v>14120.2327192623</v>
          </cell>
          <cell r="E145313">
            <v>11653578.2943538</v>
          </cell>
          <cell r="F145313">
            <v>13705.753613704401</v>
          </cell>
        </row>
        <row r="145314">
          <cell r="B145314">
            <v>39964</v>
          </cell>
          <cell r="C145314">
            <v>24810.819604909801</v>
          </cell>
          <cell r="D145314">
            <v>27846.327084977798</v>
          </cell>
          <cell r="E145314">
            <v>9518021.2906975802</v>
          </cell>
          <cell r="F145314">
            <v>74061.023751808796</v>
          </cell>
        </row>
        <row r="145315">
          <cell r="B145315">
            <v>39994</v>
          </cell>
          <cell r="C145315">
            <v>0</v>
          </cell>
          <cell r="D145315">
            <v>1479.9554640342301</v>
          </cell>
          <cell r="E145315">
            <v>5231990.1992046302</v>
          </cell>
          <cell r="F145315">
            <v>3975.0660537315298</v>
          </cell>
        </row>
        <row r="145316">
          <cell r="B145316">
            <v>40025</v>
          </cell>
          <cell r="C145316">
            <v>0</v>
          </cell>
          <cell r="D145316">
            <v>1525.1405272167499</v>
          </cell>
          <cell r="E145316">
            <v>2764140.5700083799</v>
          </cell>
          <cell r="F145316">
            <v>1395.8710098434301</v>
          </cell>
        </row>
        <row r="145317">
          <cell r="B145317">
            <v>40056</v>
          </cell>
          <cell r="C145317">
            <v>1412.8472858305799</v>
          </cell>
          <cell r="D145317">
            <v>1525.1405272167499</v>
          </cell>
          <cell r="E145317">
            <v>1386749.3674214799</v>
          </cell>
          <cell r="F145317">
            <v>190.57748709360999</v>
          </cell>
        </row>
        <row r="145318">
          <cell r="B145318">
            <v>40086</v>
          </cell>
          <cell r="C145318">
            <v>1539.3554639819099</v>
          </cell>
          <cell r="D145318">
            <v>1475.9424456936299</v>
          </cell>
          <cell r="E145318">
            <v>711461.90064026602</v>
          </cell>
          <cell r="F145318">
            <v>81.630010418937601</v>
          </cell>
        </row>
        <row r="145319">
          <cell r="B145319">
            <v>40117</v>
          </cell>
          <cell r="C145319">
            <v>29783.5280368577</v>
          </cell>
          <cell r="D145319">
            <v>25351.5088837269</v>
          </cell>
          <cell r="E145319">
            <v>3010166.8399895001</v>
          </cell>
          <cell r="F145319">
            <v>8520.9108941344493</v>
          </cell>
        </row>
        <row r="145320">
          <cell r="B145320">
            <v>40147</v>
          </cell>
          <cell r="C145320">
            <v>34218.775644494497</v>
          </cell>
          <cell r="D145320">
            <v>9098.3589903223892</v>
          </cell>
          <cell r="E145320">
            <v>3630618.48816658</v>
          </cell>
          <cell r="F145320">
            <v>1548.60933207785</v>
          </cell>
        </row>
        <row r="145321">
          <cell r="B145321">
            <v>40178</v>
          </cell>
          <cell r="C145321">
            <v>101560.00317349999</v>
          </cell>
          <cell r="D145321">
            <v>16435.262218944499</v>
          </cell>
          <cell r="E145321">
            <v>4820372.3910864303</v>
          </cell>
          <cell r="F145321">
            <v>37076.889800235498</v>
          </cell>
        </row>
        <row r="145322">
          <cell r="B145322">
            <v>40209</v>
          </cell>
          <cell r="C145322">
            <v>138938.63106283799</v>
          </cell>
          <cell r="D145322">
            <v>407106.80745110399</v>
          </cell>
          <cell r="E145322">
            <v>9394708.4676423799</v>
          </cell>
          <cell r="F145322">
            <v>574257.40826307097</v>
          </cell>
        </row>
        <row r="145323">
          <cell r="B145323">
            <v>40237</v>
          </cell>
          <cell r="C145323">
            <v>76067.491292160994</v>
          </cell>
          <cell r="D145323">
            <v>760692.55131209502</v>
          </cell>
          <cell r="E145323">
            <v>13948217.0705343</v>
          </cell>
          <cell r="F145323">
            <v>1114059.55408326</v>
          </cell>
        </row>
        <row r="145324">
          <cell r="B145324">
            <v>40268</v>
          </cell>
          <cell r="C145324">
            <v>51476.785633077197</v>
          </cell>
          <cell r="D145324">
            <v>641738.55938394298</v>
          </cell>
          <cell r="E145324">
            <v>16856398.672276501</v>
          </cell>
          <cell r="F145324">
            <v>1002721.2422080101</v>
          </cell>
        </row>
        <row r="145325">
          <cell r="B145325">
            <v>40298</v>
          </cell>
          <cell r="C145325">
            <v>47868.726611735801</v>
          </cell>
          <cell r="D145325">
            <v>403462.31259690598</v>
          </cell>
          <cell r="E145325">
            <v>16185468.6785044</v>
          </cell>
          <cell r="F145325">
            <v>791100.99453802197</v>
          </cell>
        </row>
        <row r="145326">
          <cell r="B145326">
            <v>40329</v>
          </cell>
          <cell r="C145326">
            <v>22404.602702679698</v>
          </cell>
          <cell r="D145326">
            <v>49821.569652049599</v>
          </cell>
          <cell r="E145326">
            <v>14275923.066350199</v>
          </cell>
          <cell r="F145326">
            <v>96489.9874441789</v>
          </cell>
        </row>
        <row r="145327">
          <cell r="B145327">
            <v>40359</v>
          </cell>
          <cell r="C145327">
            <v>0</v>
          </cell>
          <cell r="D145327">
            <v>7884.0119578419699</v>
          </cell>
          <cell r="E145327">
            <v>9712495.4390563294</v>
          </cell>
          <cell r="F145327">
            <v>6264.7469058078896</v>
          </cell>
        </row>
        <row r="145328">
          <cell r="B145328">
            <v>40390</v>
          </cell>
          <cell r="C145328">
            <v>0</v>
          </cell>
          <cell r="D145328">
            <v>1505.45313582061</v>
          </cell>
          <cell r="E145328">
            <v>5442615.5205447096</v>
          </cell>
          <cell r="F145328">
            <v>2543.52932156099</v>
          </cell>
        </row>
        <row r="145329">
          <cell r="B145329">
            <v>40421</v>
          </cell>
          <cell r="C145329">
            <v>0</v>
          </cell>
          <cell r="D145329">
            <v>1505.3201570684801</v>
          </cell>
          <cell r="E145329">
            <v>2813249.6378438598</v>
          </cell>
          <cell r="F145329">
            <v>579.03009209953098</v>
          </cell>
        </row>
        <row r="145330">
          <cell r="B145330">
            <v>40451</v>
          </cell>
          <cell r="C145330">
            <v>42.379436790223799</v>
          </cell>
          <cell r="D145330">
            <v>1456.7614423243299</v>
          </cell>
          <cell r="E145330">
            <v>1439447.4348410601</v>
          </cell>
          <cell r="F145330">
            <v>155.51555768415301</v>
          </cell>
        </row>
        <row r="145331">
          <cell r="B145331">
            <v>40482</v>
          </cell>
          <cell r="C145331">
            <v>54183.027664820504</v>
          </cell>
          <cell r="D145331">
            <v>13301.0798690132</v>
          </cell>
          <cell r="E145331">
            <v>2001918.4785104401</v>
          </cell>
          <cell r="F145331">
            <v>8982.1919664705092</v>
          </cell>
        </row>
        <row r="145332">
          <cell r="B145332">
            <v>40512</v>
          </cell>
          <cell r="C145332">
            <v>56481.9639319825</v>
          </cell>
          <cell r="D145332">
            <v>58893.313031133097</v>
          </cell>
          <cell r="E145332">
            <v>5712192.03058316</v>
          </cell>
          <cell r="F145332">
            <v>31977.554822958598</v>
          </cell>
        </row>
        <row r="145333">
          <cell r="B145333">
            <v>40543</v>
          </cell>
          <cell r="C145333">
            <v>160838.74784997801</v>
          </cell>
          <cell r="D145333">
            <v>293662.43300132401</v>
          </cell>
          <cell r="E145333">
            <v>10248123.4452786</v>
          </cell>
          <cell r="F145333">
            <v>523586.23598661198</v>
          </cell>
        </row>
        <row r="145334">
          <cell r="B145334">
            <v>40574</v>
          </cell>
          <cell r="C145334">
            <v>66816.693788182107</v>
          </cell>
          <cell r="D145334">
            <v>729688.50999097002</v>
          </cell>
          <cell r="E145334">
            <v>14871943.110416999</v>
          </cell>
          <cell r="F145334">
            <v>942612.67253897095</v>
          </cell>
        </row>
        <row r="145335">
          <cell r="B145335">
            <v>40602</v>
          </cell>
          <cell r="C145335">
            <v>67933.5463555194</v>
          </cell>
          <cell r="D145335">
            <v>649840.398676162</v>
          </cell>
          <cell r="E145335">
            <v>14213917.2209151</v>
          </cell>
          <cell r="F145335">
            <v>1030649.30021801</v>
          </cell>
        </row>
        <row r="145336">
          <cell r="B145336">
            <v>40633</v>
          </cell>
          <cell r="C145336">
            <v>30509.185574258499</v>
          </cell>
          <cell r="D145336">
            <v>585918.76833703404</v>
          </cell>
          <cell r="E145336">
            <v>17288677.969990999</v>
          </cell>
          <cell r="F145336">
            <v>855800.692806273</v>
          </cell>
        </row>
        <row r="145337">
          <cell r="B145337">
            <v>40663</v>
          </cell>
          <cell r="C145337">
            <v>15501.7068959677</v>
          </cell>
          <cell r="D145337">
            <v>35054.388965239399</v>
          </cell>
          <cell r="E145337">
            <v>13961877.098631499</v>
          </cell>
          <cell r="F145337">
            <v>25658.091567301501</v>
          </cell>
        </row>
        <row r="145338">
          <cell r="B145338">
            <v>40694</v>
          </cell>
          <cell r="C145338">
            <v>29811.339945552001</v>
          </cell>
          <cell r="D145338">
            <v>28358.398437219399</v>
          </cell>
          <cell r="E145338">
            <v>11113473.9843824</v>
          </cell>
          <cell r="F145338">
            <v>60226.124391940801</v>
          </cell>
        </row>
        <row r="145339">
          <cell r="B145339">
            <v>40724</v>
          </cell>
          <cell r="C145339">
            <v>21223.5904977848</v>
          </cell>
          <cell r="D145339">
            <v>52933.556878143499</v>
          </cell>
          <cell r="E145339">
            <v>9929146.0700363796</v>
          </cell>
          <cell r="F145339">
            <v>93634.579326783904</v>
          </cell>
        </row>
        <row r="145340">
          <cell r="B145340">
            <v>40755</v>
          </cell>
          <cell r="C145340">
            <v>0</v>
          </cell>
          <cell r="D145340">
            <v>8145.89166538889</v>
          </cell>
          <cell r="E145340">
            <v>6664544.6037939098</v>
          </cell>
          <cell r="F145340">
            <v>7201.7002341970801</v>
          </cell>
        </row>
        <row r="145341">
          <cell r="B145341">
            <v>40786</v>
          </cell>
          <cell r="C145341">
            <v>0</v>
          </cell>
          <cell r="D145341">
            <v>1531.2606618959301</v>
          </cell>
          <cell r="E145341">
            <v>3501897.1049839202</v>
          </cell>
          <cell r="F145341">
            <v>2941.4378455740798</v>
          </cell>
        </row>
        <row r="145342">
          <cell r="B145342">
            <v>40816</v>
          </cell>
          <cell r="C145342">
            <v>2454.7765900843301</v>
          </cell>
          <cell r="D145342">
            <v>2051.3463206032302</v>
          </cell>
          <cell r="E145342">
            <v>1984605.3850900801</v>
          </cell>
          <cell r="F145342">
            <v>1050.26635397834</v>
          </cell>
        </row>
        <row r="145343">
          <cell r="B145343">
            <v>40847</v>
          </cell>
          <cell r="C145343">
            <v>27354.717850290301</v>
          </cell>
          <cell r="D145343">
            <v>2006.4005716920699</v>
          </cell>
          <cell r="E145343">
            <v>2234592.84570522</v>
          </cell>
          <cell r="F145343">
            <v>1105.14980914384</v>
          </cell>
        </row>
        <row r="145344">
          <cell r="B145344">
            <v>40877</v>
          </cell>
          <cell r="C145344">
            <v>61648.512143060703</v>
          </cell>
          <cell r="D145344">
            <v>1778.1086792891199</v>
          </cell>
          <cell r="E145344">
            <v>1994375.3519635999</v>
          </cell>
          <cell r="F145344">
            <v>1377.6203003684</v>
          </cell>
        </row>
        <row r="145345">
          <cell r="B145345">
            <v>40908</v>
          </cell>
          <cell r="C145345">
            <v>18392.3711061371</v>
          </cell>
          <cell r="D145345">
            <v>1790.6680455226999</v>
          </cell>
          <cell r="E145345">
            <v>2191548.13109397</v>
          </cell>
          <cell r="F145345">
            <v>397.62373032008401</v>
          </cell>
        </row>
        <row r="145346">
          <cell r="B145346">
            <v>40939</v>
          </cell>
          <cell r="C145346">
            <v>36274.5013819671</v>
          </cell>
          <cell r="D145346">
            <v>5639.6784841676999</v>
          </cell>
          <cell r="E145346">
            <v>2496602.68007976</v>
          </cell>
          <cell r="F145346">
            <v>6289.7035139276104</v>
          </cell>
        </row>
        <row r="145347">
          <cell r="B145347">
            <v>40968</v>
          </cell>
          <cell r="C145347">
            <v>35402.720160812001</v>
          </cell>
          <cell r="D145347">
            <v>9092.2162368128902</v>
          </cell>
          <cell r="E145347">
            <v>3799858.74036089</v>
          </cell>
          <cell r="F145347">
            <v>5288.44801685129</v>
          </cell>
        </row>
        <row r="145348">
          <cell r="B145348">
            <v>40999</v>
          </cell>
          <cell r="C145348">
            <v>51871.7309088689</v>
          </cell>
          <cell r="D145348">
            <v>27490.418593764502</v>
          </cell>
          <cell r="E145348">
            <v>5603057.2670557396</v>
          </cell>
          <cell r="F145348">
            <v>36474.144810425598</v>
          </cell>
        </row>
        <row r="145349">
          <cell r="B145349">
            <v>41029</v>
          </cell>
          <cell r="C145349">
            <v>36592.080430283502</v>
          </cell>
          <cell r="D145349">
            <v>77679.288471672102</v>
          </cell>
          <cell r="E145349">
            <v>8450195.5431635305</v>
          </cell>
          <cell r="F145349">
            <v>98588.568746905803</v>
          </cell>
        </row>
        <row r="145350">
          <cell r="B145350">
            <v>41060</v>
          </cell>
          <cell r="C145350">
            <v>0</v>
          </cell>
          <cell r="D145350">
            <v>3110.85163924782</v>
          </cell>
          <cell r="E145350">
            <v>6126901.4982622499</v>
          </cell>
          <cell r="F145350">
            <v>4364.4046457155</v>
          </cell>
        </row>
        <row r="145351">
          <cell r="B145351">
            <v>41090</v>
          </cell>
          <cell r="C145351">
            <v>393.88685313388697</v>
          </cell>
          <cell r="D145351">
            <v>1490.3160306193099</v>
          </cell>
          <cell r="E145351">
            <v>3092185.3232842502</v>
          </cell>
          <cell r="F145351">
            <v>1584.5808831033701</v>
          </cell>
        </row>
        <row r="145352">
          <cell r="B145352">
            <v>41121</v>
          </cell>
          <cell r="C145352">
            <v>0</v>
          </cell>
          <cell r="D145352">
            <v>1539.95388865773</v>
          </cell>
          <cell r="E145352">
            <v>1588776.9082567701</v>
          </cell>
          <cell r="F145352">
            <v>213.16414074390599</v>
          </cell>
        </row>
        <row r="145353">
          <cell r="B145353">
            <v>41152</v>
          </cell>
          <cell r="C145353">
            <v>0</v>
          </cell>
          <cell r="D145353">
            <v>1539.95388865773</v>
          </cell>
          <cell r="E145353">
            <v>786850.46385046397</v>
          </cell>
          <cell r="F145353">
            <v>65.880705200198605</v>
          </cell>
        </row>
        <row r="145354">
          <cell r="B145354">
            <v>41182</v>
          </cell>
          <cell r="C145354">
            <v>0</v>
          </cell>
          <cell r="D145354">
            <v>1490.27795676555</v>
          </cell>
          <cell r="E145354">
            <v>392856.97192682198</v>
          </cell>
          <cell r="F145354">
            <v>29.407490632829798</v>
          </cell>
        </row>
        <row r="145355">
          <cell r="B145355">
            <v>41213</v>
          </cell>
          <cell r="C145355">
            <v>25970.992897841599</v>
          </cell>
          <cell r="D145355">
            <v>1827.04263503676</v>
          </cell>
          <cell r="E145355">
            <v>727477.91042366996</v>
          </cell>
          <cell r="F145355">
            <v>746.19494398338895</v>
          </cell>
        </row>
        <row r="145356">
          <cell r="B145356">
            <v>41243</v>
          </cell>
          <cell r="C145356">
            <v>65641.215653107807</v>
          </cell>
          <cell r="D145356">
            <v>11330.5753637091</v>
          </cell>
          <cell r="E145356">
            <v>2826835.6330964402</v>
          </cell>
          <cell r="F145356">
            <v>13220.2265655136</v>
          </cell>
        </row>
        <row r="145357">
          <cell r="B145357">
            <v>41274</v>
          </cell>
          <cell r="C145357">
            <v>33753.8281682382</v>
          </cell>
          <cell r="D145357">
            <v>108356.645011409</v>
          </cell>
          <cell r="E145357">
            <v>7230680.3013316104</v>
          </cell>
          <cell r="F145357">
            <v>71191.364492862398</v>
          </cell>
        </row>
        <row r="145358">
          <cell r="B145358">
            <v>41305</v>
          </cell>
          <cell r="C145358">
            <v>22739.1510270254</v>
          </cell>
          <cell r="D145358">
            <v>303656.53844958602</v>
          </cell>
          <cell r="E145358">
            <v>7249111.5663757697</v>
          </cell>
          <cell r="F145358">
            <v>26039.920209699299</v>
          </cell>
        </row>
        <row r="145359">
          <cell r="B145359">
            <v>41333</v>
          </cell>
          <cell r="C145359">
            <v>0</v>
          </cell>
          <cell r="D145359">
            <v>93794.096265242595</v>
          </cell>
          <cell r="E145359">
            <v>5614586.1587855304</v>
          </cell>
          <cell r="F145359">
            <v>1104.9064795347999</v>
          </cell>
        </row>
        <row r="145360">
          <cell r="B145360">
            <v>41364</v>
          </cell>
          <cell r="C145360">
            <v>0</v>
          </cell>
          <cell r="D145360">
            <v>6931.8145986713698</v>
          </cell>
          <cell r="E145360">
            <v>4103440.03307305</v>
          </cell>
          <cell r="F145360">
            <v>375.84648684612102</v>
          </cell>
        </row>
        <row r="145361">
          <cell r="B145361">
            <v>41394</v>
          </cell>
          <cell r="C145361">
            <v>0</v>
          </cell>
          <cell r="D145361">
            <v>1488.8604494936601</v>
          </cell>
          <cell r="E145361">
            <v>2250496.0119324801</v>
          </cell>
          <cell r="F145361">
            <v>31.179144584348499</v>
          </cell>
        </row>
        <row r="145362">
          <cell r="B145362">
            <v>41425</v>
          </cell>
          <cell r="C145362">
            <v>0</v>
          </cell>
          <cell r="D145362">
            <v>1524.760869701</v>
          </cell>
          <cell r="E145362">
            <v>1199027.23656265</v>
          </cell>
          <cell r="F145362">
            <v>14.9089145456478</v>
          </cell>
        </row>
        <row r="145363">
          <cell r="B145363">
            <v>41455</v>
          </cell>
          <cell r="C145363">
            <v>0</v>
          </cell>
          <cell r="D145363">
            <v>1475.5750351945201</v>
          </cell>
          <cell r="E145363">
            <v>563637.28190111497</v>
          </cell>
          <cell r="F145363">
            <v>6.6549646594480203</v>
          </cell>
        </row>
        <row r="145364">
          <cell r="B145364">
            <v>41486</v>
          </cell>
          <cell r="C145364">
            <v>0</v>
          </cell>
          <cell r="D145364">
            <v>1524.760869701</v>
          </cell>
          <cell r="E145364">
            <v>275621.68127209402</v>
          </cell>
          <cell r="F145364">
            <v>3.1822008183579502</v>
          </cell>
        </row>
        <row r="145365">
          <cell r="B145365">
            <v>41517</v>
          </cell>
          <cell r="C145365">
            <v>0</v>
          </cell>
          <cell r="D145365">
            <v>1524.760869701</v>
          </cell>
          <cell r="E145365">
            <v>134705.676628666</v>
          </cell>
          <cell r="F145365">
            <v>1.45167925195936</v>
          </cell>
        </row>
        <row r="145366">
          <cell r="B145366">
            <v>41547</v>
          </cell>
          <cell r="C145366">
            <v>4561.5071989011603</v>
          </cell>
          <cell r="D145366">
            <v>1479.83752924129</v>
          </cell>
          <cell r="E145366">
            <v>287953.96244437998</v>
          </cell>
          <cell r="F145366">
            <v>10.561357002084399</v>
          </cell>
        </row>
        <row r="145367">
          <cell r="B145367">
            <v>41578</v>
          </cell>
          <cell r="C145367">
            <v>0</v>
          </cell>
          <cell r="D145367">
            <v>1531.92206462839</v>
          </cell>
          <cell r="E145367">
            <v>536449.04493466194</v>
          </cell>
          <cell r="F145367">
            <v>1.5871457070449899</v>
          </cell>
        </row>
        <row r="145368">
          <cell r="B145368">
            <v>41608</v>
          </cell>
          <cell r="C145368">
            <v>19817.887456873501</v>
          </cell>
          <cell r="D145368">
            <v>2532.8093242323698</v>
          </cell>
          <cell r="E145368">
            <v>1049862.5908947501</v>
          </cell>
          <cell r="F145368">
            <v>1190.36232337056</v>
          </cell>
        </row>
        <row r="145369">
          <cell r="B145369">
            <v>41639</v>
          </cell>
          <cell r="C145369">
            <v>17425.820424638801</v>
          </cell>
          <cell r="D145369">
            <v>2168.8285123368</v>
          </cell>
          <cell r="E145369">
            <v>2039299.5114992701</v>
          </cell>
          <cell r="F145369">
            <v>230.70509232990401</v>
          </cell>
        </row>
        <row r="145370">
          <cell r="B145370">
            <v>41670</v>
          </cell>
          <cell r="C145370">
            <v>5191.1981908669904</v>
          </cell>
          <cell r="D145370">
            <v>1535.2345266664199</v>
          </cell>
          <cell r="E145370">
            <v>1371722.66797487</v>
          </cell>
          <cell r="F145370">
            <v>8.1216098945612796</v>
          </cell>
        </row>
        <row r="145371">
          <cell r="B145371">
            <v>41698</v>
          </cell>
          <cell r="C145371">
            <v>67704.069474734206</v>
          </cell>
          <cell r="D145371">
            <v>205210.58408958101</v>
          </cell>
          <cell r="E145371">
            <v>7219723.5406460604</v>
          </cell>
          <cell r="F145371">
            <v>261286.534458571</v>
          </cell>
        </row>
        <row r="145372">
          <cell r="B145372">
            <v>41729</v>
          </cell>
          <cell r="C145372">
            <v>41918.725362553399</v>
          </cell>
          <cell r="D145372">
            <v>206751.58896913499</v>
          </cell>
          <cell r="E145372">
            <v>10971810.9002111</v>
          </cell>
          <cell r="F145372">
            <v>281657.813391298</v>
          </cell>
        </row>
        <row r="145373">
          <cell r="B145373">
            <v>41759</v>
          </cell>
          <cell r="C145373">
            <v>28555.692112073601</v>
          </cell>
          <cell r="D145373">
            <v>102672.259996736</v>
          </cell>
          <cell r="E145373">
            <v>10724416.7392225</v>
          </cell>
          <cell r="F145373">
            <v>219778.85585825401</v>
          </cell>
        </row>
        <row r="145374">
          <cell r="B145374">
            <v>41790</v>
          </cell>
          <cell r="C145374">
            <v>0</v>
          </cell>
          <cell r="D145374">
            <v>2859.0062894303001</v>
          </cell>
          <cell r="E145374">
            <v>7318003.91951661</v>
          </cell>
          <cell r="F145374">
            <v>5488.0511919435103</v>
          </cell>
        </row>
        <row r="145375">
          <cell r="B145375">
            <v>41820</v>
          </cell>
          <cell r="C145375">
            <v>0</v>
          </cell>
          <cell r="D145375">
            <v>1476.34108291809</v>
          </cell>
          <cell r="E145375">
            <v>3721225.1568428902</v>
          </cell>
          <cell r="F145375">
            <v>2202.0720633424999</v>
          </cell>
        </row>
        <row r="145376">
          <cell r="B145376">
            <v>41851</v>
          </cell>
          <cell r="C145376">
            <v>0</v>
          </cell>
          <cell r="D145376">
            <v>1525.5524523486999</v>
          </cell>
          <cell r="E145376">
            <v>1913823.4656591001</v>
          </cell>
          <cell r="F145376">
            <v>406.95481605734301</v>
          </cell>
        </row>
        <row r="145377">
          <cell r="B145377">
            <v>41882</v>
          </cell>
          <cell r="C145377">
            <v>0</v>
          </cell>
          <cell r="D145377">
            <v>1525.5524523486999</v>
          </cell>
          <cell r="E145377">
            <v>946456.71012172604</v>
          </cell>
          <cell r="F145377">
            <v>89.540611774410195</v>
          </cell>
        </row>
        <row r="145378">
          <cell r="B145378">
            <v>41912</v>
          </cell>
          <cell r="C145378">
            <v>764.68908565152697</v>
          </cell>
          <cell r="D145378">
            <v>1476.34108291809</v>
          </cell>
          <cell r="E145378">
            <v>472097.75730683102</v>
          </cell>
          <cell r="F145378">
            <v>39.968678143503801</v>
          </cell>
        </row>
        <row r="145379">
          <cell r="B145379">
            <v>41943</v>
          </cell>
          <cell r="C145379">
            <v>5498.9006669970504</v>
          </cell>
          <cell r="D145379">
            <v>1525.5715685053001</v>
          </cell>
          <cell r="E145379">
            <v>276903.168735513</v>
          </cell>
          <cell r="F145379">
            <v>20.3732696990836</v>
          </cell>
        </row>
        <row r="145380">
          <cell r="B145380">
            <v>41973</v>
          </cell>
          <cell r="C145380">
            <v>15443.160031761199</v>
          </cell>
          <cell r="D145380">
            <v>1523.4681320388199</v>
          </cell>
          <cell r="E145380">
            <v>279465.026898493</v>
          </cell>
          <cell r="F145380">
            <v>215.98621325954099</v>
          </cell>
        </row>
        <row r="145381">
          <cell r="B145381">
            <v>42004</v>
          </cell>
          <cell r="C145381">
            <v>128858.47406577101</v>
          </cell>
          <cell r="D145381">
            <v>560002.95769996697</v>
          </cell>
          <cell r="E145381">
            <v>10565816.0637115</v>
          </cell>
          <cell r="F145381">
            <v>758567.69113910897</v>
          </cell>
        </row>
        <row r="145382">
          <cell r="B145382">
            <v>42035</v>
          </cell>
          <cell r="C145382">
            <v>0</v>
          </cell>
          <cell r="D145382">
            <v>357428.68842954398</v>
          </cell>
          <cell r="E145382">
            <v>13455458.8545189</v>
          </cell>
          <cell r="F145382">
            <v>411432.77373426303</v>
          </cell>
        </row>
        <row r="145383">
          <cell r="B145383">
            <v>42063</v>
          </cell>
          <cell r="C145383">
            <v>25939.1332276168</v>
          </cell>
          <cell r="D145383">
            <v>206473.04487596001</v>
          </cell>
          <cell r="E145383">
            <v>12095337.5845327</v>
          </cell>
          <cell r="F145383">
            <v>321558.42118609202</v>
          </cell>
        </row>
        <row r="145384">
          <cell r="B145384">
            <v>42094</v>
          </cell>
          <cell r="C145384">
            <v>123.42178163727</v>
          </cell>
          <cell r="D145384">
            <v>25038.9874736124</v>
          </cell>
          <cell r="E145384">
            <v>11086756.0115385</v>
          </cell>
          <cell r="F145384">
            <v>13590.956709152601</v>
          </cell>
        </row>
        <row r="145385">
          <cell r="B145385">
            <v>42124</v>
          </cell>
          <cell r="C145385">
            <v>14625.553480069901</v>
          </cell>
          <cell r="D145385">
            <v>33044.000647740802</v>
          </cell>
          <cell r="E145385">
            <v>8115110.6941210004</v>
          </cell>
          <cell r="F145385">
            <v>22598.4673477621</v>
          </cell>
        </row>
        <row r="145386">
          <cell r="B145386">
            <v>42155</v>
          </cell>
          <cell r="C145386">
            <v>0</v>
          </cell>
          <cell r="D145386">
            <v>3627.1046461123601</v>
          </cell>
          <cell r="E145386">
            <v>5375287.16142751</v>
          </cell>
          <cell r="F145386">
            <v>2946.11826084828</v>
          </cell>
        </row>
        <row r="145387">
          <cell r="B145387">
            <v>42185</v>
          </cell>
          <cell r="C145387">
            <v>1288.8602676656101</v>
          </cell>
          <cell r="D145387">
            <v>1487.6119216017</v>
          </cell>
          <cell r="E145387">
            <v>2718975.55691913</v>
          </cell>
          <cell r="F145387">
            <v>887.50389661792303</v>
          </cell>
        </row>
        <row r="145388">
          <cell r="B145388">
            <v>42216</v>
          </cell>
          <cell r="C145388">
            <v>21.1895696704138</v>
          </cell>
          <cell r="D145388">
            <v>1537.1367244430601</v>
          </cell>
          <cell r="E145388">
            <v>1392429.29912923</v>
          </cell>
          <cell r="F145388">
            <v>91.6983462991073</v>
          </cell>
        </row>
        <row r="145389">
          <cell r="B145389">
            <v>42247</v>
          </cell>
          <cell r="C145389">
            <v>0</v>
          </cell>
          <cell r="D145389">
            <v>1537.1367244430601</v>
          </cell>
          <cell r="E145389">
            <v>686740.33085231902</v>
          </cell>
          <cell r="F145389">
            <v>41.831611001245498</v>
          </cell>
        </row>
        <row r="145390">
          <cell r="B145390">
            <v>42277</v>
          </cell>
          <cell r="C145390">
            <v>3827.9196655227802</v>
          </cell>
          <cell r="D145390">
            <v>1488.6542545391601</v>
          </cell>
          <cell r="E145390">
            <v>384541.02945989399</v>
          </cell>
          <cell r="F145390">
            <v>22.030674176325501</v>
          </cell>
        </row>
        <row r="145391">
          <cell r="B145391">
            <v>42308</v>
          </cell>
          <cell r="C145391">
            <v>2702.49588853457</v>
          </cell>
          <cell r="D145391">
            <v>1540.05111485113</v>
          </cell>
          <cell r="E145391">
            <v>278836.11404808197</v>
          </cell>
          <cell r="F145391">
            <v>9.8978414016425393</v>
          </cell>
        </row>
        <row r="145392">
          <cell r="B145392">
            <v>42338</v>
          </cell>
          <cell r="C145392">
            <v>35380.029106259499</v>
          </cell>
          <cell r="D145392">
            <v>1657.8733959446399</v>
          </cell>
          <cell r="E145392">
            <v>1405360.5409913801</v>
          </cell>
          <cell r="F145392">
            <v>321.01489411701903</v>
          </cell>
        </row>
        <row r="145393">
          <cell r="B145393">
            <v>42369</v>
          </cell>
          <cell r="C145393">
            <v>114493.59429098001</v>
          </cell>
          <cell r="D145393">
            <v>16676.195323848598</v>
          </cell>
          <cell r="E145393">
            <v>3876657.2894871398</v>
          </cell>
          <cell r="F145393">
            <v>32963.929570733802</v>
          </cell>
        </row>
        <row r="145394">
          <cell r="B145394">
            <v>42400</v>
          </cell>
          <cell r="C145394">
            <v>131810.31870546201</v>
          </cell>
          <cell r="D145394">
            <v>379405.30559514702</v>
          </cell>
          <cell r="E145394">
            <v>10265143.690060001</v>
          </cell>
          <cell r="F145394">
            <v>549808.64187431196</v>
          </cell>
        </row>
        <row r="145395">
          <cell r="B145395">
            <v>42429</v>
          </cell>
          <cell r="C145395">
            <v>21394.276752849</v>
          </cell>
          <cell r="D145395">
            <v>371705.976212568</v>
          </cell>
          <cell r="E145395">
            <v>12418733.4391966</v>
          </cell>
          <cell r="F145395">
            <v>529774.49745244498</v>
          </cell>
        </row>
        <row r="145396">
          <cell r="B145396">
            <v>42460</v>
          </cell>
          <cell r="C145396">
            <v>72999.519152895795</v>
          </cell>
          <cell r="D145396">
            <v>724773.46106629004</v>
          </cell>
          <cell r="E145396">
            <v>16333122.910312399</v>
          </cell>
          <cell r="F145396">
            <v>1597431.5322101801</v>
          </cell>
        </row>
        <row r="145397">
          <cell r="B145397">
            <v>42490</v>
          </cell>
          <cell r="C145397">
            <v>15828.374565882301</v>
          </cell>
          <cell r="D145397">
            <v>90840.840996217899</v>
          </cell>
          <cell r="E145397">
            <v>15157088.1948232</v>
          </cell>
          <cell r="F145397">
            <v>166160.951866071</v>
          </cell>
        </row>
        <row r="145398">
          <cell r="B145398">
            <v>42521</v>
          </cell>
          <cell r="C145398">
            <v>8175.8887502009902</v>
          </cell>
          <cell r="D145398">
            <v>6404.4486337674598</v>
          </cell>
          <cell r="E145398">
            <v>11559270.9080818</v>
          </cell>
          <cell r="F145398">
            <v>8180.7683945162498</v>
          </cell>
        </row>
        <row r="145399">
          <cell r="B145399">
            <v>42551</v>
          </cell>
          <cell r="C145399">
            <v>0</v>
          </cell>
          <cell r="D145399">
            <v>1491.0079161585199</v>
          </cell>
          <cell r="E145399">
            <v>6528597.38279163</v>
          </cell>
          <cell r="F145399">
            <v>2957.6996605111899</v>
          </cell>
        </row>
        <row r="145400">
          <cell r="B145400">
            <v>42582</v>
          </cell>
          <cell r="C145400">
            <v>0</v>
          </cell>
          <cell r="D145400">
            <v>1539.2821184463801</v>
          </cell>
          <cell r="E145400">
            <v>3491869.9324665898</v>
          </cell>
          <cell r="F145400">
            <v>756.27309598021998</v>
          </cell>
        </row>
        <row r="145401">
          <cell r="B145401">
            <v>42613</v>
          </cell>
          <cell r="C145401">
            <v>0</v>
          </cell>
          <cell r="D145401">
            <v>1539.2821184463801</v>
          </cell>
          <cell r="E145401">
            <v>1758558.8916589599</v>
          </cell>
          <cell r="F145401">
            <v>268.48246919054998</v>
          </cell>
        </row>
        <row r="145402">
          <cell r="B145402">
            <v>42643</v>
          </cell>
          <cell r="C145402">
            <v>0</v>
          </cell>
          <cell r="D145402">
            <v>1489.62785656101</v>
          </cell>
          <cell r="E145402">
            <v>887111.80129372503</v>
          </cell>
          <cell r="F145402">
            <v>119.843824892406</v>
          </cell>
        </row>
        <row r="145403">
          <cell r="B145403">
            <v>42674</v>
          </cell>
          <cell r="C145403">
            <v>56707.023953308402</v>
          </cell>
          <cell r="D145403">
            <v>8974.5487165720006</v>
          </cell>
          <cell r="E145403">
            <v>2146867.6574221398</v>
          </cell>
          <cell r="F145403">
            <v>9448.1718486693098</v>
          </cell>
        </row>
        <row r="145404">
          <cell r="B145404">
            <v>42704</v>
          </cell>
          <cell r="C145404">
            <v>65862.953033627302</v>
          </cell>
          <cell r="D145404">
            <v>35286.767278591004</v>
          </cell>
          <cell r="E145404">
            <v>5788557.0680909296</v>
          </cell>
          <cell r="F145404">
            <v>46563.024271814997</v>
          </cell>
        </row>
        <row r="145405">
          <cell r="B145405">
            <v>42735</v>
          </cell>
          <cell r="C145405">
            <v>88309.129258700501</v>
          </cell>
          <cell r="D145405">
            <v>518411.79148541501</v>
          </cell>
          <cell r="E145405">
            <v>10931101.1706999</v>
          </cell>
          <cell r="F145405">
            <v>611664.80580913404</v>
          </cell>
        </row>
        <row r="145406">
          <cell r="B145406">
            <v>42766</v>
          </cell>
          <cell r="C145406">
            <v>117124.93011969401</v>
          </cell>
          <cell r="D145406">
            <v>1141816.1434634</v>
          </cell>
          <cell r="E145406">
            <v>17906172.175387401</v>
          </cell>
          <cell r="F145406">
            <v>2219095.15525791</v>
          </cell>
        </row>
        <row r="145407">
          <cell r="B145407">
            <v>42794</v>
          </cell>
          <cell r="C145407">
            <v>105257.92805539801</v>
          </cell>
          <cell r="D145407">
            <v>1156306.85163442</v>
          </cell>
          <cell r="E145407">
            <v>19502929.713383298</v>
          </cell>
          <cell r="F145407">
            <v>1487471.9473873901</v>
          </cell>
        </row>
        <row r="145408">
          <cell r="B145408">
            <v>42825</v>
          </cell>
          <cell r="C145408">
            <v>49923.869707901002</v>
          </cell>
          <cell r="D145408">
            <v>725782.74264980701</v>
          </cell>
          <cell r="E145408">
            <v>22129406.553507801</v>
          </cell>
          <cell r="F145408">
            <v>465896.648985593</v>
          </cell>
        </row>
        <row r="145409">
          <cell r="B145409">
            <v>42855</v>
          </cell>
          <cell r="C145409">
            <v>37073.129654668199</v>
          </cell>
          <cell r="D145409">
            <v>604178.97241789103</v>
          </cell>
          <cell r="E145409">
            <v>20587717.897076499</v>
          </cell>
          <cell r="F145409">
            <v>460649.51413237298</v>
          </cell>
        </row>
        <row r="145410">
          <cell r="B145410">
            <v>42886</v>
          </cell>
          <cell r="C145410">
            <v>3363.2426897649102</v>
          </cell>
          <cell r="D145410">
            <v>163831.574076035</v>
          </cell>
          <cell r="E145410">
            <v>17246730.985601202</v>
          </cell>
          <cell r="F145410">
            <v>20836.800208387798</v>
          </cell>
        </row>
        <row r="145411">
          <cell r="B145411">
            <v>42916</v>
          </cell>
          <cell r="C145411">
            <v>3624.01732361823</v>
          </cell>
          <cell r="D145411">
            <v>19763.760959081199</v>
          </cell>
          <cell r="E145411">
            <v>11351426.760954101</v>
          </cell>
          <cell r="F145411">
            <v>10126.980087944999</v>
          </cell>
        </row>
        <row r="145412">
          <cell r="B145412">
            <v>42947</v>
          </cell>
          <cell r="C145412">
            <v>0</v>
          </cell>
          <cell r="D145412">
            <v>1544.1503197306199</v>
          </cell>
          <cell r="E145412">
            <v>6652265.5062684799</v>
          </cell>
          <cell r="F145412">
            <v>1459.7161949992201</v>
          </cell>
        </row>
        <row r="145413">
          <cell r="B145413">
            <v>42978</v>
          </cell>
          <cell r="C145413">
            <v>0</v>
          </cell>
          <cell r="D145413">
            <v>1540.8747497367999</v>
          </cell>
          <cell r="E145413">
            <v>3462796.89562567</v>
          </cell>
          <cell r="F145413">
            <v>502.36375092432303</v>
          </cell>
        </row>
        <row r="145414">
          <cell r="B145414">
            <v>43008</v>
          </cell>
          <cell r="C145414">
            <v>700.494538079824</v>
          </cell>
          <cell r="D145414">
            <v>1491.2491178427699</v>
          </cell>
          <cell r="E145414">
            <v>1785905.9810356</v>
          </cell>
          <cell r="F145414">
            <v>224.51309603247</v>
          </cell>
        </row>
        <row r="145415">
          <cell r="B145415">
            <v>43039</v>
          </cell>
          <cell r="C145415">
            <v>2535.5605635151901</v>
          </cell>
          <cell r="D145415">
            <v>1545.3713992068699</v>
          </cell>
          <cell r="E145415">
            <v>1121664.2967523399</v>
          </cell>
          <cell r="F145415">
            <v>122.04462506708499</v>
          </cell>
        </row>
        <row r="145416">
          <cell r="B145416">
            <v>43069</v>
          </cell>
          <cell r="C145416">
            <v>76361.551609701201</v>
          </cell>
          <cell r="D145416">
            <v>20461.894331963002</v>
          </cell>
          <cell r="E145416">
            <v>3185746.1288232999</v>
          </cell>
          <cell r="F145416">
            <v>17398.045759986901</v>
          </cell>
        </row>
        <row r="145417">
          <cell r="B145417">
            <v>43100</v>
          </cell>
          <cell r="C145417">
            <v>1309.4772168770801</v>
          </cell>
          <cell r="D145417">
            <v>20925.940310234899</v>
          </cell>
          <cell r="E145417">
            <v>4776746.0436015297</v>
          </cell>
          <cell r="F145417">
            <v>2239.9644748010501</v>
          </cell>
        </row>
        <row r="145418">
          <cell r="B145418">
            <v>43131</v>
          </cell>
          <cell r="C145418">
            <v>112485.012998045</v>
          </cell>
          <cell r="D145418">
            <v>74147.691817289902</v>
          </cell>
          <cell r="E145418">
            <v>6969552.4564389102</v>
          </cell>
          <cell r="F145418">
            <v>127223.643111055</v>
          </cell>
        </row>
        <row r="145419">
          <cell r="B145419">
            <v>43159</v>
          </cell>
          <cell r="C145419">
            <v>7845.4199798997097</v>
          </cell>
          <cell r="D145419">
            <v>43501.304355490203</v>
          </cell>
          <cell r="E145419">
            <v>6944499.9923008196</v>
          </cell>
          <cell r="F145419">
            <v>34379.7762464142</v>
          </cell>
        </row>
        <row r="145420">
          <cell r="B145420">
            <v>43190</v>
          </cell>
          <cell r="C145420">
            <v>83024.988331726505</v>
          </cell>
          <cell r="D145420">
            <v>139707.50524370401</v>
          </cell>
          <cell r="E145420">
            <v>9830534.1293775905</v>
          </cell>
          <cell r="F145420">
            <v>272081.42863983399</v>
          </cell>
        </row>
        <row r="145421">
          <cell r="B145421">
            <v>43220</v>
          </cell>
          <cell r="C145421">
            <v>22306.333562501</v>
          </cell>
          <cell r="D145421">
            <v>94620.587839431493</v>
          </cell>
          <cell r="E145421">
            <v>10822637.2837524</v>
          </cell>
          <cell r="F145421">
            <v>217259.04117810499</v>
          </cell>
        </row>
        <row r="145422">
          <cell r="B145422">
            <v>43251</v>
          </cell>
          <cell r="C145422">
            <v>296.53981921981</v>
          </cell>
          <cell r="D145422">
            <v>3037.87553931395</v>
          </cell>
          <cell r="E145422">
            <v>7597166.43631698</v>
          </cell>
          <cell r="F145422">
            <v>7066.4317645768997</v>
          </cell>
        </row>
        <row r="145423">
          <cell r="B145423">
            <v>43281</v>
          </cell>
          <cell r="C145423">
            <v>0</v>
          </cell>
          <cell r="D145423">
            <v>1485.1676118668399</v>
          </cell>
          <cell r="E145423">
            <v>3980009.5637102402</v>
          </cell>
          <cell r="F145423">
            <v>3181.4213854411701</v>
          </cell>
        </row>
        <row r="145424">
          <cell r="B145424">
            <v>43312</v>
          </cell>
          <cell r="C145424">
            <v>0</v>
          </cell>
          <cell r="D145424">
            <v>1534.22853899601</v>
          </cell>
          <cell r="E145424">
            <v>2060564.88178898</v>
          </cell>
          <cell r="F145424">
            <v>945.56431547279999</v>
          </cell>
        </row>
        <row r="145425">
          <cell r="B145425">
            <v>43343</v>
          </cell>
          <cell r="C145425">
            <v>0</v>
          </cell>
          <cell r="D145425">
            <v>1534.22853899601</v>
          </cell>
          <cell r="E145425">
            <v>1021597.1335578</v>
          </cell>
          <cell r="F145425">
            <v>102.418435026883</v>
          </cell>
        </row>
        <row r="145426">
          <cell r="B145426">
            <v>43373</v>
          </cell>
          <cell r="C145426">
            <v>0</v>
          </cell>
          <cell r="D145426">
            <v>1484.7372958025901</v>
          </cell>
          <cell r="E145426">
            <v>510312.18587598501</v>
          </cell>
          <cell r="F145426">
            <v>45.717014709082001</v>
          </cell>
        </row>
        <row r="145427">
          <cell r="B145427">
            <v>43404</v>
          </cell>
          <cell r="C145427">
            <v>6706.4100897511198</v>
          </cell>
          <cell r="D145427">
            <v>1535.19818549048</v>
          </cell>
          <cell r="E145427">
            <v>493262.05678499199</v>
          </cell>
          <cell r="F145427">
            <v>36.229294689553001</v>
          </cell>
        </row>
        <row r="145428">
          <cell r="B145428">
            <v>43434</v>
          </cell>
          <cell r="C145428">
            <v>49212.273171751003</v>
          </cell>
          <cell r="D145428">
            <v>6047.4159369797599</v>
          </cell>
          <cell r="E145428">
            <v>1117070.4696793801</v>
          </cell>
          <cell r="F145428">
            <v>6389.3462996939297</v>
          </cell>
        </row>
        <row r="145429">
          <cell r="B145429">
            <v>43465</v>
          </cell>
          <cell r="C145429">
            <v>66918.061862467002</v>
          </cell>
          <cell r="D145429">
            <v>114114.13712016599</v>
          </cell>
          <cell r="E145429">
            <v>6814627.48788842</v>
          </cell>
          <cell r="F145429">
            <v>94194.396443861202</v>
          </cell>
        </row>
        <row r="145430">
          <cell r="B145430">
            <v>43496</v>
          </cell>
          <cell r="C145430">
            <v>66965.362349613497</v>
          </cell>
          <cell r="D145430">
            <v>158204.25147718901</v>
          </cell>
          <cell r="E145430">
            <v>8462737.6332219392</v>
          </cell>
          <cell r="F145430">
            <v>137259.28193234501</v>
          </cell>
        </row>
        <row r="145431">
          <cell r="B145431">
            <v>43524</v>
          </cell>
          <cell r="C145431">
            <v>23729.606688595199</v>
          </cell>
          <cell r="D145431">
            <v>97347.920427001402</v>
          </cell>
          <cell r="E145431">
            <v>8176030.6352092801</v>
          </cell>
          <cell r="F145431">
            <v>54115.274972351101</v>
          </cell>
        </row>
        <row r="145432">
          <cell r="B145432">
            <v>43555</v>
          </cell>
          <cell r="C145432">
            <v>56766.9399716884</v>
          </cell>
          <cell r="D145432">
            <v>141416.87928870501</v>
          </cell>
          <cell r="E145432">
            <v>10581688.5220819</v>
          </cell>
          <cell r="F145432">
            <v>243516.539782479</v>
          </cell>
        </row>
        <row r="145433">
          <cell r="B145433">
            <v>43585</v>
          </cell>
          <cell r="C145433">
            <v>17449.335126764199</v>
          </cell>
          <cell r="D145433">
            <v>78220.466071547693</v>
          </cell>
          <cell r="E145433">
            <v>10152004.863643499</v>
          </cell>
          <cell r="F145433">
            <v>119101.88227585101</v>
          </cell>
        </row>
        <row r="145434">
          <cell r="B145434">
            <v>43616</v>
          </cell>
          <cell r="C145434">
            <v>30922.881205849299</v>
          </cell>
          <cell r="D145434">
            <v>24832.724026415901</v>
          </cell>
          <cell r="E145434">
            <v>7680667.5199966198</v>
          </cell>
          <cell r="F145434">
            <v>31538.538020027401</v>
          </cell>
        </row>
        <row r="145435">
          <cell r="B145435">
            <v>43646</v>
          </cell>
          <cell r="C145435">
            <v>0</v>
          </cell>
          <cell r="D145435">
            <v>3490.5870850235201</v>
          </cell>
          <cell r="E145435">
            <v>5331017.4649991402</v>
          </cell>
          <cell r="F145435">
            <v>3262.8895890420299</v>
          </cell>
        </row>
        <row r="145436">
          <cell r="B145436">
            <v>43677</v>
          </cell>
          <cell r="C145436">
            <v>0</v>
          </cell>
          <cell r="D145436">
            <v>1532.20953304868</v>
          </cell>
          <cell r="E145436">
            <v>2800801.1099172202</v>
          </cell>
          <cell r="F145436">
            <v>997.02459406674598</v>
          </cell>
        </row>
        <row r="145437">
          <cell r="B145437">
            <v>43708</v>
          </cell>
          <cell r="C145437">
            <v>0</v>
          </cell>
          <cell r="D145437">
            <v>1532.20953304868</v>
          </cell>
          <cell r="E145437">
            <v>1397638.0006599301</v>
          </cell>
          <cell r="F145437">
            <v>107.64533777370301</v>
          </cell>
        </row>
        <row r="145438">
          <cell r="B145438">
            <v>43738</v>
          </cell>
          <cell r="C145438">
            <v>99.507581434199693</v>
          </cell>
          <cell r="D145438">
            <v>1482.7834190793701</v>
          </cell>
          <cell r="E145438">
            <v>699778.65193197597</v>
          </cell>
          <cell r="F145438">
            <v>48.050172696671801</v>
          </cell>
        </row>
        <row r="145439">
          <cell r="B145439">
            <v>43769</v>
          </cell>
          <cell r="C145439">
            <v>0</v>
          </cell>
          <cell r="D145439">
            <v>1532.20953304868</v>
          </cell>
          <cell r="E145439">
            <v>404233.32952134602</v>
          </cell>
          <cell r="F145439">
            <v>22.976124848464298</v>
          </cell>
        </row>
        <row r="145440">
          <cell r="B145440">
            <v>43799</v>
          </cell>
          <cell r="C145440">
            <v>10710.9353470608</v>
          </cell>
          <cell r="D145440">
            <v>1490.6535331121099</v>
          </cell>
          <cell r="E145440">
            <v>317938.66842210398</v>
          </cell>
          <cell r="F145440">
            <v>56.803430968649401</v>
          </cell>
        </row>
        <row r="145441">
          <cell r="B145441">
            <v>43830</v>
          </cell>
          <cell r="C145441">
            <v>135655.530871608</v>
          </cell>
          <cell r="D145441">
            <v>6730.01038033038</v>
          </cell>
          <cell r="E145441">
            <v>3889162.85638734</v>
          </cell>
          <cell r="F145441">
            <v>25691.255529915099</v>
          </cell>
        </row>
        <row r="145442">
          <cell r="B145442">
            <v>43861</v>
          </cell>
          <cell r="C145442">
            <v>98044.703695185905</v>
          </cell>
          <cell r="D145442">
            <v>28972.705772236601</v>
          </cell>
          <cell r="E145442">
            <v>5228685.75695745</v>
          </cell>
          <cell r="F145442">
            <v>28177.5998321119</v>
          </cell>
        </row>
        <row r="145443">
          <cell r="B145443">
            <v>43890</v>
          </cell>
          <cell r="C145443">
            <v>71.389913510903895</v>
          </cell>
          <cell r="D145443">
            <v>19032.887849485898</v>
          </cell>
          <cell r="E145443">
            <v>4987748.0882189302</v>
          </cell>
          <cell r="F145443">
            <v>3845.3523681808601</v>
          </cell>
        </row>
        <row r="145444">
          <cell r="B145444">
            <v>43921</v>
          </cell>
          <cell r="C145444">
            <v>19616.313321350801</v>
          </cell>
          <cell r="D145444">
            <v>2292.9067416767598</v>
          </cell>
          <cell r="E145444">
            <v>3703617.3958827402</v>
          </cell>
          <cell r="F145444">
            <v>1180.3806581235101</v>
          </cell>
        </row>
        <row r="145445">
          <cell r="B145445">
            <v>43951</v>
          </cell>
          <cell r="C145445">
            <v>9477.4886504572296</v>
          </cell>
          <cell r="D145445">
            <v>3893.1104406309701</v>
          </cell>
          <cell r="E145445">
            <v>3320859.1760178301</v>
          </cell>
          <cell r="F145445">
            <v>1127.59997267363</v>
          </cell>
        </row>
        <row r="145446">
          <cell r="B145446">
            <v>43982</v>
          </cell>
          <cell r="C145446">
            <v>16627.994543120902</v>
          </cell>
          <cell r="D145446">
            <v>1999.3716543211699</v>
          </cell>
          <cell r="E145446">
            <v>2500662.6092852298</v>
          </cell>
          <cell r="F145446">
            <v>612.75240846577401</v>
          </cell>
        </row>
        <row r="145447">
          <cell r="B145447">
            <v>44012</v>
          </cell>
          <cell r="C145447">
            <v>0</v>
          </cell>
          <cell r="D145447">
            <v>1489.4666360061501</v>
          </cell>
          <cell r="E145447">
            <v>1531827.2825515999</v>
          </cell>
          <cell r="F145447">
            <v>39.463845212424303</v>
          </cell>
        </row>
        <row r="145448">
          <cell r="B145448">
            <v>44043</v>
          </cell>
          <cell r="C145448">
            <v>37.393183368841903</v>
          </cell>
          <cell r="D145448">
            <v>1538.9256186508701</v>
          </cell>
          <cell r="E145448">
            <v>764148.33910832705</v>
          </cell>
          <cell r="F145448">
            <v>18.870405322476099</v>
          </cell>
        </row>
        <row r="145449">
          <cell r="B145449">
            <v>44074</v>
          </cell>
          <cell r="C145449">
            <v>97.222141015673799</v>
          </cell>
          <cell r="D145449">
            <v>1538.9256186508701</v>
          </cell>
          <cell r="E145449">
            <v>374904.11842194101</v>
          </cell>
          <cell r="F145449">
            <v>8.6084371937397002</v>
          </cell>
        </row>
        <row r="145450">
          <cell r="B145450">
            <v>44104</v>
          </cell>
          <cell r="C145450">
            <v>0</v>
          </cell>
          <cell r="D145450">
            <v>1489.2828567589099</v>
          </cell>
          <cell r="E145450">
            <v>187579.19094707101</v>
          </cell>
          <cell r="F145450">
            <v>3.8425899566336801</v>
          </cell>
        </row>
        <row r="145451">
          <cell r="B145451">
            <v>44135</v>
          </cell>
          <cell r="C145451">
            <v>0</v>
          </cell>
          <cell r="D145451">
            <v>1538.9256186508701</v>
          </cell>
          <cell r="E145451">
            <v>107831.159085643</v>
          </cell>
          <cell r="F145451">
            <v>1.83740914194845</v>
          </cell>
        </row>
        <row r="145452">
          <cell r="B145452">
            <v>44165</v>
          </cell>
          <cell r="C145452">
            <v>26217.3836699532</v>
          </cell>
          <cell r="D145452">
            <v>1714.00582744084</v>
          </cell>
          <cell r="E145452">
            <v>879835.59439652599</v>
          </cell>
          <cell r="F145452">
            <v>645.73041375742605</v>
          </cell>
        </row>
        <row r="145453">
          <cell r="B145453">
            <v>44196</v>
          </cell>
          <cell r="C145453">
            <v>29139.776750826699</v>
          </cell>
          <cell r="D145453">
            <v>2270.1150610527902</v>
          </cell>
          <cell r="E145453">
            <v>2092247.5444489799</v>
          </cell>
          <cell r="F145453">
            <v>1578.5510903148599</v>
          </cell>
        </row>
        <row r="145454">
          <cell r="B145454">
            <v>44227</v>
          </cell>
          <cell r="C145454">
            <v>81006.250929287606</v>
          </cell>
          <cell r="D145454">
            <v>10707.2305686491</v>
          </cell>
          <cell r="E145454">
            <v>3428949.0900072898</v>
          </cell>
          <cell r="F145454">
            <v>19443.643086611999</v>
          </cell>
        </row>
        <row r="145455">
          <cell r="B145455">
            <v>44255</v>
          </cell>
          <cell r="C145455">
            <v>46119.497773358104</v>
          </cell>
          <cell r="D145455">
            <v>43822.637819373304</v>
          </cell>
          <cell r="E145455">
            <v>6539462.7441333402</v>
          </cell>
          <cell r="F145455">
            <v>57652.138934281698</v>
          </cell>
        </row>
        <row r="145456">
          <cell r="B145456">
            <v>44286</v>
          </cell>
          <cell r="C145456">
            <v>35238.426436621099</v>
          </cell>
          <cell r="D145456">
            <v>19131.422972338802</v>
          </cell>
          <cell r="E145456">
            <v>7123694.3691725899</v>
          </cell>
          <cell r="F145456">
            <v>19262.565782616199</v>
          </cell>
        </row>
        <row r="145457">
          <cell r="B145457">
            <v>44316</v>
          </cell>
          <cell r="C145457">
            <v>4354.3158737045096</v>
          </cell>
          <cell r="D145457">
            <v>1936.48322230655</v>
          </cell>
          <cell r="E145457">
            <v>4983914.0216170102</v>
          </cell>
          <cell r="F145457">
            <v>1069.97086687756</v>
          </cell>
        </row>
        <row r="145458">
          <cell r="B145458">
            <v>44347</v>
          </cell>
          <cell r="C145458">
            <v>0</v>
          </cell>
          <cell r="D145458">
            <v>1539.6779500083201</v>
          </cell>
          <cell r="E145458">
            <v>2826897.6261825399</v>
          </cell>
          <cell r="F145458">
            <v>150.70157930384099</v>
          </cell>
        </row>
        <row r="145459">
          <cell r="B145459">
            <v>44377</v>
          </cell>
          <cell r="C145459">
            <v>0</v>
          </cell>
          <cell r="D145459">
            <v>1489.9754920597099</v>
          </cell>
          <cell r="E145459">
            <v>1359187.17878243</v>
          </cell>
          <cell r="F145459">
            <v>57.008159851932703</v>
          </cell>
        </row>
        <row r="145460">
          <cell r="B145460">
            <v>44408</v>
          </cell>
          <cell r="C145460">
            <v>0</v>
          </cell>
          <cell r="D145460">
            <v>1539.64134179503</v>
          </cell>
          <cell r="E145460">
            <v>676463.48017273901</v>
          </cell>
          <cell r="F145460">
            <v>27.259560676457799</v>
          </cell>
        </row>
        <row r="145461">
          <cell r="B145461">
            <v>44439</v>
          </cell>
          <cell r="C145461">
            <v>0</v>
          </cell>
          <cell r="D145461">
            <v>1539.64134179503</v>
          </cell>
          <cell r="E145461">
            <v>329668.618775198</v>
          </cell>
          <cell r="F145461">
            <v>12.4354624080453</v>
          </cell>
        </row>
        <row r="145462">
          <cell r="B145462">
            <v>44469</v>
          </cell>
          <cell r="C145462">
            <v>757.21026088730196</v>
          </cell>
          <cell r="D145462">
            <v>1489.9754920597099</v>
          </cell>
          <cell r="E145462">
            <v>164772.196628059</v>
          </cell>
          <cell r="F145462">
            <v>5.5508778050910097</v>
          </cell>
        </row>
        <row r="145463">
          <cell r="B145463">
            <v>44500</v>
          </cell>
          <cell r="C145463">
            <v>36213.346177330903</v>
          </cell>
          <cell r="D145463">
            <v>223815.52256923</v>
          </cell>
          <cell r="E145463">
            <v>3225564.1249356698</v>
          </cell>
          <cell r="F145463">
            <v>216053.48430657899</v>
          </cell>
        </row>
        <row r="145464">
          <cell r="B145464">
            <v>44530</v>
          </cell>
          <cell r="C145464">
            <v>37638.072640921797</v>
          </cell>
          <cell r="D145464">
            <v>602208.29639139399</v>
          </cell>
          <cell r="E145464">
            <v>12796570.288183</v>
          </cell>
          <cell r="F145464">
            <v>771223.83147445996</v>
          </cell>
        </row>
        <row r="145465">
          <cell r="B145465">
            <v>44561</v>
          </cell>
          <cell r="C145465">
            <v>112142.564336216</v>
          </cell>
          <cell r="D145465">
            <v>859626.27067555604</v>
          </cell>
          <cell r="E145465">
            <v>15800992.778394001</v>
          </cell>
          <cell r="F145465">
            <v>1696951.9570951399</v>
          </cell>
        </row>
        <row r="145466">
          <cell r="B145466">
            <v>44592</v>
          </cell>
          <cell r="C145466">
            <v>33857.302583427903</v>
          </cell>
          <cell r="D145466">
            <v>851137.03223935305</v>
          </cell>
          <cell r="E145466">
            <v>19075044.714771099</v>
          </cell>
          <cell r="F145466">
            <v>691304.64159340097</v>
          </cell>
        </row>
        <row r="145467">
          <cell r="B145467">
            <v>44620</v>
          </cell>
          <cell r="C145467">
            <v>4.2014138102494198E-3</v>
          </cell>
          <cell r="D145467">
            <v>132994.84081658901</v>
          </cell>
          <cell r="E145467">
            <v>15825630.167585</v>
          </cell>
          <cell r="F145467">
            <v>9812.7894130522309</v>
          </cell>
        </row>
        <row r="145468">
          <cell r="B145468">
            <v>44651</v>
          </cell>
          <cell r="C145468">
            <v>13987.7308167501</v>
          </cell>
          <cell r="D145468">
            <v>23368.167474167702</v>
          </cell>
          <cell r="E145468">
            <v>14373724.997616099</v>
          </cell>
          <cell r="F145468">
            <v>55355.467074342298</v>
          </cell>
        </row>
        <row r="145469">
          <cell r="B145469">
            <v>44681</v>
          </cell>
          <cell r="C145469">
            <v>33061.904054211998</v>
          </cell>
          <cell r="D145469">
            <v>90690.508617721993</v>
          </cell>
          <cell r="E145469">
            <v>12067802.278622501</v>
          </cell>
          <cell r="F145469">
            <v>234536.17517160799</v>
          </cell>
        </row>
        <row r="145470">
          <cell r="B145470">
            <v>44712</v>
          </cell>
          <cell r="C145470">
            <v>4051.2058530343002</v>
          </cell>
          <cell r="D145470">
            <v>7480.0665631354896</v>
          </cell>
          <cell r="E145470">
            <v>9375990.6584698893</v>
          </cell>
          <cell r="F145470">
            <v>9774.4450351010801</v>
          </cell>
        </row>
        <row r="145471">
          <cell r="B145471">
            <v>44742</v>
          </cell>
          <cell r="C145471">
            <v>2736.7263350302001</v>
          </cell>
          <cell r="D145471">
            <v>2048.4940225824798</v>
          </cell>
          <cell r="E145471">
            <v>5250137.4035837101</v>
          </cell>
          <cell r="F145471">
            <v>3851.6235157533802</v>
          </cell>
        </row>
        <row r="145472">
          <cell r="B145472">
            <v>44773</v>
          </cell>
          <cell r="C145472">
            <v>0</v>
          </cell>
          <cell r="D145472">
            <v>1517.4411348374699</v>
          </cell>
          <cell r="E145472">
            <v>2789363.7274457999</v>
          </cell>
          <cell r="F145472">
            <v>1120.90569068839</v>
          </cell>
        </row>
        <row r="145473">
          <cell r="B145473">
            <v>44804</v>
          </cell>
          <cell r="C145473">
            <v>0</v>
          </cell>
          <cell r="D145473">
            <v>1517.4411348374699</v>
          </cell>
          <cell r="E145473">
            <v>1394432.95361059</v>
          </cell>
          <cell r="F145473">
            <v>159.33504751666399</v>
          </cell>
        </row>
        <row r="145474">
          <cell r="B145474">
            <v>44834</v>
          </cell>
          <cell r="C145474">
            <v>9239.0701634881098</v>
          </cell>
          <cell r="D145474">
            <v>1506.75050722366</v>
          </cell>
          <cell r="E145474">
            <v>1068985.7375397801</v>
          </cell>
          <cell r="F145474">
            <v>255.32304597760199</v>
          </cell>
        </row>
        <row r="145475">
          <cell r="B145475">
            <v>44865</v>
          </cell>
          <cell r="C145475">
            <v>0</v>
          </cell>
          <cell r="D145475">
            <v>1535.24424810045</v>
          </cell>
          <cell r="E145475">
            <v>1032543.68421532</v>
          </cell>
          <cell r="F145475">
            <v>43.517363442785197</v>
          </cell>
        </row>
        <row r="145476">
          <cell r="B145476">
            <v>44895</v>
          </cell>
          <cell r="C145476">
            <v>25192.7560699647</v>
          </cell>
          <cell r="D145476">
            <v>3956.5763012290299</v>
          </cell>
          <cell r="E145476">
            <v>2340751.8554268498</v>
          </cell>
          <cell r="F145476">
            <v>2663.3551008760901</v>
          </cell>
        </row>
        <row r="145477">
          <cell r="B145477">
            <v>44926</v>
          </cell>
          <cell r="C145477">
            <v>111717.012824313</v>
          </cell>
          <cell r="D145477">
            <v>237143.98561151201</v>
          </cell>
          <cell r="E145477">
            <v>7866858.0418712497</v>
          </cell>
          <cell r="F145477">
            <v>295070.72755902098</v>
          </cell>
        </row>
        <row r="145478">
          <cell r="B145478">
            <v>44957</v>
          </cell>
          <cell r="C145478">
            <v>118335.893643617</v>
          </cell>
          <cell r="D145478">
            <v>1206790.5750312901</v>
          </cell>
          <cell r="E145478">
            <v>19457224.835259002</v>
          </cell>
          <cell r="F145478">
            <v>2433434.9158444698</v>
          </cell>
        </row>
        <row r="145479">
          <cell r="B145479">
            <v>44985</v>
          </cell>
          <cell r="C145479">
            <v>54543.490038320597</v>
          </cell>
          <cell r="D145479">
            <v>490010.66828268301</v>
          </cell>
          <cell r="E145479">
            <v>18633453.229932401</v>
          </cell>
          <cell r="F145479">
            <v>340122.93487736798</v>
          </cell>
        </row>
        <row r="145480">
          <cell r="B145480">
            <v>45016</v>
          </cell>
          <cell r="C145480">
            <v>109193.312767146</v>
          </cell>
          <cell r="D145480">
            <v>1290046.6479589001</v>
          </cell>
          <cell r="E145480">
            <v>22061786.946924999</v>
          </cell>
          <cell r="F145480">
            <v>1833605.8336950999</v>
          </cell>
        </row>
        <row r="145481">
          <cell r="B145481">
            <v>45046</v>
          </cell>
          <cell r="C145481">
            <v>7374.1661953294797</v>
          </cell>
          <cell r="D145481">
            <v>379858.04962139402</v>
          </cell>
          <cell r="E145481">
            <v>21215526.913107499</v>
          </cell>
          <cell r="F145481">
            <v>227789.27232222701</v>
          </cell>
        </row>
        <row r="145482">
          <cell r="B145482">
            <v>45077</v>
          </cell>
          <cell r="C145482">
            <v>19194.886442008599</v>
          </cell>
          <cell r="D145482">
            <v>16726.185935842001</v>
          </cell>
          <cell r="E145482">
            <v>17561676.8001526</v>
          </cell>
          <cell r="F145482">
            <v>79905.397970464197</v>
          </cell>
        </row>
        <row r="145483">
          <cell r="B145483">
            <v>45107</v>
          </cell>
          <cell r="C145483">
            <v>31.993116588873999</v>
          </cell>
          <cell r="D145483">
            <v>1494.34370574947</v>
          </cell>
          <cell r="E145483">
            <v>11203230.3500604</v>
          </cell>
          <cell r="F145483">
            <v>3332.21298558543</v>
          </cell>
        </row>
        <row r="145484">
          <cell r="B145484">
            <v>45138</v>
          </cell>
          <cell r="C145484">
            <v>0</v>
          </cell>
          <cell r="D145484">
            <v>1537.07550406985</v>
          </cell>
          <cell r="E145484">
            <v>6473253.0075280098</v>
          </cell>
          <cell r="F145484">
            <v>1440.5172454064</v>
          </cell>
        </row>
        <row r="145485">
          <cell r="B145485">
            <v>45169</v>
          </cell>
          <cell r="C145485">
            <v>122.77534007123</v>
          </cell>
          <cell r="D145485">
            <v>1537.07550406985</v>
          </cell>
          <cell r="E145485">
            <v>3363265.9896120299</v>
          </cell>
          <cell r="F145485">
            <v>657.14551551314003</v>
          </cell>
        </row>
        <row r="145486">
          <cell r="B145486">
            <v>45199</v>
          </cell>
          <cell r="C145486">
            <v>2347.67071447027</v>
          </cell>
          <cell r="D145486">
            <v>1487.4924232934</v>
          </cell>
          <cell r="E145486">
            <v>1734043.93377361</v>
          </cell>
          <cell r="F145486">
            <v>293.333238208887</v>
          </cell>
        </row>
        <row r="145487">
          <cell r="B145487">
            <v>30712</v>
          </cell>
          <cell r="C145487">
            <v>43868.039644097902</v>
          </cell>
          <cell r="D145487">
            <v>434371.99065268203</v>
          </cell>
          <cell r="E145487">
            <v>6015244.2262075497</v>
          </cell>
          <cell r="F145487">
            <v>959838.77312816004</v>
          </cell>
        </row>
        <row r="145488">
          <cell r="B145488">
            <v>30741</v>
          </cell>
          <cell r="C145488">
            <v>35524.1601830988</v>
          </cell>
          <cell r="D145488">
            <v>479497.79426187201</v>
          </cell>
          <cell r="E145488">
            <v>6339589.2436922099</v>
          </cell>
          <cell r="F145488">
            <v>845733.67895001499</v>
          </cell>
        </row>
        <row r="145489">
          <cell r="B145489">
            <v>30772</v>
          </cell>
          <cell r="C145489">
            <v>7379.2765490442998</v>
          </cell>
          <cell r="D145489">
            <v>217531.87174573101</v>
          </cell>
          <cell r="E145489">
            <v>7152203.5558203701</v>
          </cell>
          <cell r="F145489">
            <v>539988.31712678296</v>
          </cell>
        </row>
        <row r="145490">
          <cell r="B145490">
            <v>30802</v>
          </cell>
          <cell r="C145490">
            <v>5009.0692231188104</v>
          </cell>
          <cell r="D145490">
            <v>39475.705009917197</v>
          </cell>
          <cell r="E145490">
            <v>5696680.9704595599</v>
          </cell>
          <cell r="F145490">
            <v>262614.37772998097</v>
          </cell>
        </row>
        <row r="145491">
          <cell r="B145491">
            <v>30833</v>
          </cell>
          <cell r="C145491">
            <v>257.18825276338998</v>
          </cell>
          <cell r="D145491">
            <v>3836.5415475424002</v>
          </cell>
          <cell r="E145491">
            <v>4110650.3125958499</v>
          </cell>
          <cell r="F145491">
            <v>131418.9399609</v>
          </cell>
        </row>
        <row r="145492">
          <cell r="B145492">
            <v>30863</v>
          </cell>
          <cell r="C145492">
            <v>620.12542212427695</v>
          </cell>
          <cell r="D145492">
            <v>2483.69214541578</v>
          </cell>
          <cell r="E145492">
            <v>2430650.7193527902</v>
          </cell>
          <cell r="F145492">
            <v>31563.53429688</v>
          </cell>
        </row>
        <row r="145493">
          <cell r="B145493">
            <v>30894</v>
          </cell>
          <cell r="C145493">
            <v>0</v>
          </cell>
          <cell r="D145493">
            <v>2566.4818835963101</v>
          </cell>
          <cell r="E145493">
            <v>1459891.7766174099</v>
          </cell>
          <cell r="F145493">
            <v>18733.5068675945</v>
          </cell>
        </row>
        <row r="145494">
          <cell r="B145494">
            <v>30925</v>
          </cell>
          <cell r="C145494">
            <v>0</v>
          </cell>
          <cell r="D145494">
            <v>2566.4818835963101</v>
          </cell>
          <cell r="E145494">
            <v>860806.76422781404</v>
          </cell>
          <cell r="F145494">
            <v>12804.165538789601</v>
          </cell>
        </row>
        <row r="145495">
          <cell r="B145495">
            <v>30955</v>
          </cell>
          <cell r="C145495">
            <v>239.88430775440699</v>
          </cell>
          <cell r="D145495">
            <v>2483.69214541578</v>
          </cell>
          <cell r="E145495">
            <v>523948.52645815298</v>
          </cell>
          <cell r="F145495">
            <v>10525.9472444686</v>
          </cell>
        </row>
        <row r="145496">
          <cell r="B145496">
            <v>30986</v>
          </cell>
          <cell r="C145496">
            <v>19509.985870299999</v>
          </cell>
          <cell r="D145496">
            <v>38910.800839522301</v>
          </cell>
          <cell r="E145496">
            <v>1117694.8314890701</v>
          </cell>
          <cell r="F145496">
            <v>20746.1679624102</v>
          </cell>
        </row>
        <row r="145497">
          <cell r="B145497">
            <v>31016</v>
          </cell>
          <cell r="C145497">
            <v>16739.514227043499</v>
          </cell>
          <cell r="D145497">
            <v>133955.280379317</v>
          </cell>
          <cell r="E145497">
            <v>2946916.3561243601</v>
          </cell>
          <cell r="F145497">
            <v>39229.650313218197</v>
          </cell>
        </row>
        <row r="145498">
          <cell r="B145498">
            <v>31047</v>
          </cell>
          <cell r="C145498">
            <v>27614.2082429605</v>
          </cell>
          <cell r="D145498">
            <v>380997.303067033</v>
          </cell>
          <cell r="E145498">
            <v>4821465.6177256899</v>
          </cell>
          <cell r="F145498">
            <v>340793.31375827902</v>
          </cell>
        </row>
        <row r="145499">
          <cell r="B145499">
            <v>31078</v>
          </cell>
          <cell r="C145499">
            <v>39656.9959047261</v>
          </cell>
          <cell r="D145499">
            <v>538411.55570746702</v>
          </cell>
          <cell r="E145499">
            <v>7251299.4627761301</v>
          </cell>
          <cell r="F145499">
            <v>745275.32917826297</v>
          </cell>
        </row>
        <row r="145500">
          <cell r="B145500">
            <v>31106</v>
          </cell>
          <cell r="C145500">
            <v>20012.6290999827</v>
          </cell>
          <cell r="D145500">
            <v>392263.30584230099</v>
          </cell>
          <cell r="E145500">
            <v>6899096.6414679699</v>
          </cell>
          <cell r="F145500">
            <v>431056.58380581503</v>
          </cell>
        </row>
        <row r="145501">
          <cell r="B145501">
            <v>31137</v>
          </cell>
          <cell r="C145501">
            <v>21739.205032377198</v>
          </cell>
          <cell r="D145501">
            <v>433419.631297404</v>
          </cell>
          <cell r="E145501">
            <v>7989803.98751311</v>
          </cell>
          <cell r="F145501">
            <v>602360.85936886305</v>
          </cell>
        </row>
        <row r="145502">
          <cell r="B145502">
            <v>31167</v>
          </cell>
          <cell r="C145502">
            <v>7782.09191548127</v>
          </cell>
          <cell r="D145502">
            <v>230824.34412278599</v>
          </cell>
          <cell r="E145502">
            <v>7585381.4172748998</v>
          </cell>
          <cell r="F145502">
            <v>345392.237163766</v>
          </cell>
        </row>
        <row r="145503">
          <cell r="B145503">
            <v>31198</v>
          </cell>
          <cell r="C145503">
            <v>15175.421264222899</v>
          </cell>
          <cell r="D145503">
            <v>265415.93847183703</v>
          </cell>
          <cell r="E145503">
            <v>7176594.9018015796</v>
          </cell>
          <cell r="F145503">
            <v>513798.52962061699</v>
          </cell>
        </row>
        <row r="145504">
          <cell r="B145504">
            <v>31228</v>
          </cell>
          <cell r="C145504">
            <v>2202.3189954825102</v>
          </cell>
          <cell r="D145504">
            <v>23235.9971256233</v>
          </cell>
          <cell r="E145504">
            <v>5786165.8171609202</v>
          </cell>
          <cell r="F145504">
            <v>138972.953980961</v>
          </cell>
        </row>
        <row r="145505">
          <cell r="B145505">
            <v>31259</v>
          </cell>
          <cell r="C145505">
            <v>0</v>
          </cell>
          <cell r="D145505">
            <v>2715.1896157299898</v>
          </cell>
          <cell r="E145505">
            <v>3902930.2512660399</v>
          </cell>
          <cell r="F145505">
            <v>49219.719389099599</v>
          </cell>
        </row>
        <row r="145506">
          <cell r="B145506">
            <v>31290</v>
          </cell>
          <cell r="C145506">
            <v>0</v>
          </cell>
          <cell r="D145506">
            <v>2563.2462572991099</v>
          </cell>
          <cell r="E145506">
            <v>2302824.9133327501</v>
          </cell>
          <cell r="F145506">
            <v>28199.425631661401</v>
          </cell>
        </row>
        <row r="145507">
          <cell r="B145507">
            <v>31320</v>
          </cell>
          <cell r="C145507">
            <v>0</v>
          </cell>
          <cell r="D145507">
            <v>2480.5608941604301</v>
          </cell>
          <cell r="E145507">
            <v>1366073.28819219</v>
          </cell>
          <cell r="F145507">
            <v>17570.453230669402</v>
          </cell>
        </row>
        <row r="145508">
          <cell r="B145508">
            <v>31351</v>
          </cell>
          <cell r="C145508">
            <v>7712.3240663514998</v>
          </cell>
          <cell r="D145508">
            <v>3052.1854264100698</v>
          </cell>
          <cell r="E145508">
            <v>974988.02658747102</v>
          </cell>
          <cell r="F145508">
            <v>13432.883287849299</v>
          </cell>
        </row>
        <row r="145509">
          <cell r="B145509">
            <v>31381</v>
          </cell>
          <cell r="C145509">
            <v>15963.5162777198</v>
          </cell>
          <cell r="D145509">
            <v>15643.5135244432</v>
          </cell>
          <cell r="E145509">
            <v>1523529.74935261</v>
          </cell>
          <cell r="F145509">
            <v>14876.070103354899</v>
          </cell>
        </row>
        <row r="145510">
          <cell r="B145510">
            <v>31412</v>
          </cell>
          <cell r="C145510">
            <v>38099.9807594128</v>
          </cell>
          <cell r="D145510">
            <v>325848.93391511199</v>
          </cell>
          <cell r="E145510">
            <v>4087991.8454338601</v>
          </cell>
          <cell r="F145510">
            <v>338308.15738094901</v>
          </cell>
        </row>
        <row r="145511">
          <cell r="B145511">
            <v>31443</v>
          </cell>
          <cell r="C145511">
            <v>42710.823318589799</v>
          </cell>
          <cell r="D145511">
            <v>544788.68607578101</v>
          </cell>
          <cell r="E145511">
            <v>7382229.25529237</v>
          </cell>
          <cell r="F145511">
            <v>720558.89873565501</v>
          </cell>
        </row>
        <row r="145512">
          <cell r="B145512">
            <v>31471</v>
          </cell>
          <cell r="C145512">
            <v>19308.737435574101</v>
          </cell>
          <cell r="D145512">
            <v>323732.86444473499</v>
          </cell>
          <cell r="E145512">
            <v>6953742.5922214296</v>
          </cell>
          <cell r="F145512">
            <v>350539.95597661298</v>
          </cell>
        </row>
        <row r="145513">
          <cell r="B145513">
            <v>31502</v>
          </cell>
          <cell r="C145513">
            <v>41163.766074314197</v>
          </cell>
          <cell r="D145513">
            <v>578989.77158626704</v>
          </cell>
          <cell r="E145513">
            <v>8274042.2538938401</v>
          </cell>
          <cell r="F145513">
            <v>783294.49819833296</v>
          </cell>
        </row>
        <row r="145514">
          <cell r="B145514">
            <v>31532</v>
          </cell>
          <cell r="C145514">
            <v>25961.088421790799</v>
          </cell>
          <cell r="D145514">
            <v>469741.94563088799</v>
          </cell>
          <cell r="E145514">
            <v>8581818.9351841807</v>
          </cell>
          <cell r="F145514">
            <v>737930.56273392495</v>
          </cell>
        </row>
        <row r="145515">
          <cell r="B145515">
            <v>31563</v>
          </cell>
          <cell r="C145515">
            <v>3539.4022571389801</v>
          </cell>
          <cell r="D145515">
            <v>51659.792973016003</v>
          </cell>
          <cell r="E145515">
            <v>7534638.4401982203</v>
          </cell>
          <cell r="F145515">
            <v>301055.78546918998</v>
          </cell>
        </row>
        <row r="145516">
          <cell r="B145516">
            <v>31593</v>
          </cell>
          <cell r="C145516">
            <v>0</v>
          </cell>
          <cell r="D145516">
            <v>7032.8552015179803</v>
          </cell>
          <cell r="E145516">
            <v>5194769.6872621197</v>
          </cell>
          <cell r="F145516">
            <v>120594.95047037301</v>
          </cell>
        </row>
        <row r="145517">
          <cell r="B145517">
            <v>31624</v>
          </cell>
          <cell r="C145517">
            <v>0</v>
          </cell>
          <cell r="D145517">
            <v>2562.78600029465</v>
          </cell>
          <cell r="E145517">
            <v>3270541.0337304599</v>
          </cell>
          <cell r="F145517">
            <v>46818.6572526202</v>
          </cell>
        </row>
        <row r="145518">
          <cell r="B145518">
            <v>31655</v>
          </cell>
          <cell r="C145518">
            <v>0</v>
          </cell>
          <cell r="D145518">
            <v>2562.78600029465</v>
          </cell>
          <cell r="E145518">
            <v>1919514.27129076</v>
          </cell>
          <cell r="F145518">
            <v>27553.967544492101</v>
          </cell>
        </row>
        <row r="145519">
          <cell r="B145519">
            <v>31685</v>
          </cell>
          <cell r="C145519">
            <v>0</v>
          </cell>
          <cell r="D145519">
            <v>2480.1154841561101</v>
          </cell>
          <cell r="E145519">
            <v>1141364.64907768</v>
          </cell>
          <cell r="F145519">
            <v>17297.403989634899</v>
          </cell>
        </row>
        <row r="145520">
          <cell r="B145520">
            <v>31716</v>
          </cell>
          <cell r="C145520">
            <v>3274.53793675317</v>
          </cell>
          <cell r="D145520">
            <v>2577.8066481948799</v>
          </cell>
          <cell r="E145520">
            <v>823239.08875442506</v>
          </cell>
          <cell r="F145520">
            <v>13191.418401319301</v>
          </cell>
        </row>
        <row r="145521">
          <cell r="B145521">
            <v>31746</v>
          </cell>
          <cell r="C145521">
            <v>21313.904683496199</v>
          </cell>
          <cell r="D145521">
            <v>33740.179085978103</v>
          </cell>
          <cell r="E145521">
            <v>1495058.5430219001</v>
          </cell>
          <cell r="F145521">
            <v>15656.0002254343</v>
          </cell>
        </row>
        <row r="145522">
          <cell r="B145522">
            <v>31777</v>
          </cell>
          <cell r="C145522">
            <v>29523.0299216319</v>
          </cell>
          <cell r="D145522">
            <v>156690.16199833999</v>
          </cell>
          <cell r="E145522">
            <v>3022400.5904716901</v>
          </cell>
          <cell r="F145522">
            <v>82502.161005847796</v>
          </cell>
        </row>
        <row r="145523">
          <cell r="B145523">
            <v>31808</v>
          </cell>
          <cell r="C145523">
            <v>6273.8798558479002</v>
          </cell>
          <cell r="D145523">
            <v>156459.10733222699</v>
          </cell>
          <cell r="E145523">
            <v>4080626.0040129698</v>
          </cell>
          <cell r="F145523">
            <v>99598.4590554194</v>
          </cell>
        </row>
        <row r="145524">
          <cell r="B145524">
            <v>31836</v>
          </cell>
          <cell r="C145524">
            <v>27612.844996839602</v>
          </cell>
          <cell r="D145524">
            <v>263966.17410426599</v>
          </cell>
          <cell r="E145524">
            <v>4519293.4951465596</v>
          </cell>
          <cell r="F145524">
            <v>308548.215813872</v>
          </cell>
        </row>
        <row r="145525">
          <cell r="B145525">
            <v>31867</v>
          </cell>
          <cell r="C145525">
            <v>3164.7752687104398</v>
          </cell>
          <cell r="D145525">
            <v>167603.32040357499</v>
          </cell>
          <cell r="E145525">
            <v>5707028.0026275199</v>
          </cell>
          <cell r="F145525">
            <v>285707.58208979003</v>
          </cell>
        </row>
        <row r="145526">
          <cell r="B145526">
            <v>31897</v>
          </cell>
          <cell r="C145526">
            <v>8935.6004572486599</v>
          </cell>
          <cell r="D145526">
            <v>34780.620569070699</v>
          </cell>
          <cell r="E145526">
            <v>4422382.0059628896</v>
          </cell>
          <cell r="F145526">
            <v>62345.140032898598</v>
          </cell>
        </row>
        <row r="145527">
          <cell r="B145527">
            <v>31928</v>
          </cell>
          <cell r="C145527">
            <v>3041.3502782569999</v>
          </cell>
          <cell r="D145527">
            <v>12468.780014464201</v>
          </cell>
          <cell r="E145527">
            <v>3495188.9363156301</v>
          </cell>
          <cell r="F145527">
            <v>37825.1839537325</v>
          </cell>
        </row>
        <row r="145528">
          <cell r="B145528">
            <v>31958</v>
          </cell>
          <cell r="C145528">
            <v>0</v>
          </cell>
          <cell r="D145528">
            <v>2486.3158747166899</v>
          </cell>
          <cell r="E145528">
            <v>1994548.7532193901</v>
          </cell>
          <cell r="F145528">
            <v>21350.027230810902</v>
          </cell>
        </row>
        <row r="145529">
          <cell r="B145529">
            <v>31989</v>
          </cell>
          <cell r="C145529">
            <v>1247.66565029046</v>
          </cell>
          <cell r="D145529">
            <v>2600.3447436813299</v>
          </cell>
          <cell r="E145529">
            <v>1207917.06806841</v>
          </cell>
          <cell r="F145529">
            <v>14017.5101504425</v>
          </cell>
        </row>
        <row r="145530">
          <cell r="B145530">
            <v>32020</v>
          </cell>
          <cell r="C145530">
            <v>0</v>
          </cell>
          <cell r="D145530">
            <v>2568.0973919701401</v>
          </cell>
          <cell r="E145530">
            <v>735932.496504943</v>
          </cell>
          <cell r="F145530">
            <v>11293.003470587601</v>
          </cell>
        </row>
        <row r="145531">
          <cell r="B145531">
            <v>32050</v>
          </cell>
          <cell r="C145531">
            <v>268.70760122492698</v>
          </cell>
          <cell r="D145531">
            <v>2485.2555406162701</v>
          </cell>
          <cell r="E145531">
            <v>449848.34124671202</v>
          </cell>
          <cell r="F145531">
            <v>10213.5011126761</v>
          </cell>
        </row>
        <row r="145532">
          <cell r="B145532">
            <v>32081</v>
          </cell>
          <cell r="C145532">
            <v>12087.4534056707</v>
          </cell>
          <cell r="D145532">
            <v>8976.9548175253003</v>
          </cell>
          <cell r="E145532">
            <v>982298.63282579696</v>
          </cell>
          <cell r="F145532">
            <v>11467.1224187629</v>
          </cell>
        </row>
        <row r="145533">
          <cell r="B145533">
            <v>32111</v>
          </cell>
          <cell r="C145533">
            <v>6463.2026243951696</v>
          </cell>
          <cell r="D145533">
            <v>12006.7032322454</v>
          </cell>
          <cell r="E145533">
            <v>1103400.92906024</v>
          </cell>
          <cell r="F145533">
            <v>10448.5869692745</v>
          </cell>
        </row>
        <row r="145534">
          <cell r="B145534">
            <v>32142</v>
          </cell>
          <cell r="C145534">
            <v>20084.581129975501</v>
          </cell>
          <cell r="D145534">
            <v>178698.40443529299</v>
          </cell>
          <cell r="E145534">
            <v>2143731.54434358</v>
          </cell>
          <cell r="F145534">
            <v>29105.867974529901</v>
          </cell>
        </row>
        <row r="145535">
          <cell r="B145535">
            <v>32173</v>
          </cell>
          <cell r="C145535">
            <v>45868.017512644197</v>
          </cell>
          <cell r="D145535">
            <v>440444.73324139998</v>
          </cell>
          <cell r="E145535">
            <v>5246562.5719282096</v>
          </cell>
          <cell r="F145535">
            <v>500742.32617552503</v>
          </cell>
        </row>
        <row r="145536">
          <cell r="B145536">
            <v>32202</v>
          </cell>
          <cell r="C145536">
            <v>19308.3075435584</v>
          </cell>
          <cell r="D145536">
            <v>382160.57250182697</v>
          </cell>
          <cell r="E145536">
            <v>6466589.75350352</v>
          </cell>
          <cell r="F145536">
            <v>560030.099581855</v>
          </cell>
        </row>
        <row r="145537">
          <cell r="B145537">
            <v>32233</v>
          </cell>
          <cell r="C145537">
            <v>833.33098318055602</v>
          </cell>
          <cell r="D145537">
            <v>124412.19926410601</v>
          </cell>
          <cell r="E145537">
            <v>6710600.8303274196</v>
          </cell>
          <cell r="F145537">
            <v>214660.551292841</v>
          </cell>
        </row>
        <row r="145538">
          <cell r="B145538">
            <v>32263</v>
          </cell>
          <cell r="C145538">
            <v>1755.12801628999</v>
          </cell>
          <cell r="D145538">
            <v>6933.4637446291699</v>
          </cell>
          <cell r="E145538">
            <v>4992012.7301622899</v>
          </cell>
          <cell r="F145538">
            <v>57338.033789858498</v>
          </cell>
        </row>
        <row r="145539">
          <cell r="B145539">
            <v>32294</v>
          </cell>
          <cell r="C145539">
            <v>1567.79717093259</v>
          </cell>
          <cell r="D145539">
            <v>2668.7354691621099</v>
          </cell>
          <cell r="E145539">
            <v>3387962.98335545</v>
          </cell>
          <cell r="F145539">
            <v>33094.458502084199</v>
          </cell>
        </row>
        <row r="145540">
          <cell r="B145540">
            <v>32324</v>
          </cell>
          <cell r="C145540">
            <v>0</v>
          </cell>
          <cell r="D145540">
            <v>2486.8476291798302</v>
          </cell>
          <cell r="E145540">
            <v>1955263.51748106</v>
          </cell>
          <cell r="F145540">
            <v>19388.0059687965</v>
          </cell>
        </row>
        <row r="145541">
          <cell r="B145541">
            <v>32355</v>
          </cell>
          <cell r="C145541">
            <v>0</v>
          </cell>
          <cell r="D145541">
            <v>2565.68928756489</v>
          </cell>
          <cell r="E145541">
            <v>1156029.4701463201</v>
          </cell>
          <cell r="F145541">
            <v>13324.8476456236</v>
          </cell>
        </row>
        <row r="145542">
          <cell r="B145542">
            <v>32386</v>
          </cell>
          <cell r="C145542">
            <v>0</v>
          </cell>
          <cell r="D145542">
            <v>2565.68928756489</v>
          </cell>
          <cell r="E145542">
            <v>681296.34143891605</v>
          </cell>
          <cell r="F145542">
            <v>11216.190908164501</v>
          </cell>
        </row>
        <row r="145543">
          <cell r="B145543">
            <v>32416</v>
          </cell>
          <cell r="C145543">
            <v>0</v>
          </cell>
          <cell r="D145543">
            <v>2482.9251169982899</v>
          </cell>
          <cell r="E145543">
            <v>416687.04339170601</v>
          </cell>
          <cell r="F145543">
            <v>10179.2139157939</v>
          </cell>
        </row>
        <row r="145544">
          <cell r="B145544">
            <v>32447</v>
          </cell>
          <cell r="C145544">
            <v>5465.1245793941398</v>
          </cell>
          <cell r="D145544">
            <v>2682.24723075769</v>
          </cell>
          <cell r="E145544">
            <v>437677.55505968397</v>
          </cell>
          <cell r="F145544">
            <v>10262.6920157117</v>
          </cell>
        </row>
        <row r="145545">
          <cell r="B145545">
            <v>32477</v>
          </cell>
          <cell r="C145545">
            <v>11381.633347237301</v>
          </cell>
          <cell r="D145545">
            <v>82575.582901164104</v>
          </cell>
          <cell r="E145545">
            <v>2123910.9476743201</v>
          </cell>
          <cell r="F145545">
            <v>21836.6557867708</v>
          </cell>
        </row>
        <row r="145546">
          <cell r="B145546">
            <v>32508</v>
          </cell>
          <cell r="C145546">
            <v>27550.467650195202</v>
          </cell>
          <cell r="D145546">
            <v>78281.031442654697</v>
          </cell>
          <cell r="E145546">
            <v>2506220.3976876801</v>
          </cell>
          <cell r="F145546">
            <v>43488.204868836103</v>
          </cell>
        </row>
        <row r="145547">
          <cell r="B145547">
            <v>32539</v>
          </cell>
          <cell r="C145547">
            <v>15038.043001505601</v>
          </cell>
          <cell r="D145547">
            <v>108625.778851758</v>
          </cell>
          <cell r="E145547">
            <v>3413397.4405845199</v>
          </cell>
          <cell r="F145547">
            <v>51225.929232686998</v>
          </cell>
        </row>
        <row r="145548">
          <cell r="B145548">
            <v>32567</v>
          </cell>
          <cell r="C145548">
            <v>39348.5976517366</v>
          </cell>
          <cell r="D145548">
            <v>270435.48010235903</v>
          </cell>
          <cell r="E145548">
            <v>4253894.7305758204</v>
          </cell>
          <cell r="F145548">
            <v>382374.914104736</v>
          </cell>
        </row>
        <row r="145549">
          <cell r="B145549">
            <v>32598</v>
          </cell>
          <cell r="C145549">
            <v>16803.7646329936</v>
          </cell>
          <cell r="D145549">
            <v>292912.23280266998</v>
          </cell>
          <cell r="E145549">
            <v>6862674.88890211</v>
          </cell>
          <cell r="F145549">
            <v>493904.40804786002</v>
          </cell>
        </row>
        <row r="145550">
          <cell r="B145550">
            <v>32628</v>
          </cell>
          <cell r="C145550">
            <v>7027.9236479678702</v>
          </cell>
          <cell r="D145550">
            <v>28049.462677614501</v>
          </cell>
          <cell r="E145550">
            <v>5518357.8867617697</v>
          </cell>
          <cell r="F145550">
            <v>104503.160518267</v>
          </cell>
        </row>
        <row r="145551">
          <cell r="B145551">
            <v>32659</v>
          </cell>
          <cell r="C145551">
            <v>8417.7929385990301</v>
          </cell>
          <cell r="D145551">
            <v>99092.353756417797</v>
          </cell>
          <cell r="E145551">
            <v>4871971.8872414604</v>
          </cell>
          <cell r="F145551">
            <v>156537.16511709301</v>
          </cell>
        </row>
        <row r="145552">
          <cell r="B145552">
            <v>32689</v>
          </cell>
          <cell r="C145552">
            <v>0</v>
          </cell>
          <cell r="D145552">
            <v>2908.6841813394699</v>
          </cell>
          <cell r="E145552">
            <v>2984084.6699538799</v>
          </cell>
          <cell r="F145552">
            <v>40306.409239772802</v>
          </cell>
        </row>
        <row r="145553">
          <cell r="B145553">
            <v>32720</v>
          </cell>
          <cell r="C145553">
            <v>0</v>
          </cell>
          <cell r="D145553">
            <v>2567.0577336655901</v>
          </cell>
          <cell r="E145553">
            <v>1784152.7709327899</v>
          </cell>
          <cell r="F145553">
            <v>24115.318522776899</v>
          </cell>
        </row>
        <row r="145554">
          <cell r="B145554">
            <v>32751</v>
          </cell>
          <cell r="C145554">
            <v>0</v>
          </cell>
          <cell r="D145554">
            <v>2567.0577336655901</v>
          </cell>
          <cell r="E145554">
            <v>1037859.04338611</v>
          </cell>
          <cell r="F145554">
            <v>15101.5476429304</v>
          </cell>
        </row>
        <row r="145555">
          <cell r="B145555">
            <v>32781</v>
          </cell>
          <cell r="C145555">
            <v>559.17372180960103</v>
          </cell>
          <cell r="D145555">
            <v>2484.2494196763701</v>
          </cell>
          <cell r="E145555">
            <v>623714.32977805799</v>
          </cell>
          <cell r="F145555">
            <v>11257.456188308601</v>
          </cell>
        </row>
        <row r="145556">
          <cell r="B145556">
            <v>32812</v>
          </cell>
          <cell r="C145556">
            <v>10444.446280096599</v>
          </cell>
          <cell r="D145556">
            <v>94148.241919039094</v>
          </cell>
          <cell r="E145556">
            <v>1756798.5034314899</v>
          </cell>
          <cell r="F145556">
            <v>26060.217056896301</v>
          </cell>
        </row>
        <row r="145557">
          <cell r="B145557">
            <v>32842</v>
          </cell>
          <cell r="C145557">
            <v>13154.934084954501</v>
          </cell>
          <cell r="D145557">
            <v>49782.608639555699</v>
          </cell>
          <cell r="E145557">
            <v>2289314.6657656501</v>
          </cell>
          <cell r="F145557">
            <v>16802.318708375198</v>
          </cell>
        </row>
        <row r="145558">
          <cell r="B145558">
            <v>32873</v>
          </cell>
          <cell r="C145558">
            <v>38557.670740097303</v>
          </cell>
          <cell r="D145558">
            <v>90436.901071278204</v>
          </cell>
          <cell r="E145558">
            <v>2983263.83063837</v>
          </cell>
          <cell r="F145558">
            <v>56259.594986810902</v>
          </cell>
        </row>
        <row r="145559">
          <cell r="B145559">
            <v>32904</v>
          </cell>
          <cell r="C145559">
            <v>48713.9146839186</v>
          </cell>
          <cell r="D145559">
            <v>336422.76062829501</v>
          </cell>
          <cell r="E145559">
            <v>4836780.7065508002</v>
          </cell>
          <cell r="F145559">
            <v>441503.74240153201</v>
          </cell>
        </row>
        <row r="145560">
          <cell r="B145560">
            <v>32932</v>
          </cell>
          <cell r="C145560">
            <v>26282.712973136</v>
          </cell>
          <cell r="D145560">
            <v>437673.69661303301</v>
          </cell>
          <cell r="E145560">
            <v>6253340.7433457598</v>
          </cell>
          <cell r="F145560">
            <v>511350.28421842301</v>
          </cell>
        </row>
        <row r="145561">
          <cell r="B145561">
            <v>32963</v>
          </cell>
          <cell r="C145561">
            <v>17387.840032974302</v>
          </cell>
          <cell r="D145561">
            <v>337342.93023847498</v>
          </cell>
          <cell r="E145561">
            <v>7376157.2454086803</v>
          </cell>
          <cell r="F145561">
            <v>439486.11578102998</v>
          </cell>
        </row>
        <row r="145562">
          <cell r="B145562">
            <v>32993</v>
          </cell>
          <cell r="C145562">
            <v>20780.327376699101</v>
          </cell>
          <cell r="D145562">
            <v>327379.239112615</v>
          </cell>
          <cell r="E145562">
            <v>7122420.39030605</v>
          </cell>
          <cell r="F145562">
            <v>471596.96133515798</v>
          </cell>
        </row>
        <row r="145563">
          <cell r="B145563">
            <v>33024</v>
          </cell>
          <cell r="C145563">
            <v>10463.493937531999</v>
          </cell>
          <cell r="D145563">
            <v>84801.466355697601</v>
          </cell>
          <cell r="E145563">
            <v>6525580.7984731896</v>
          </cell>
          <cell r="F145563">
            <v>186729.81409645901</v>
          </cell>
        </row>
        <row r="145564">
          <cell r="B145564">
            <v>33054</v>
          </cell>
          <cell r="C145564">
            <v>0</v>
          </cell>
          <cell r="D145564">
            <v>27434.122354985499</v>
          </cell>
          <cell r="E145564">
            <v>4870232.2565446002</v>
          </cell>
          <cell r="F145564">
            <v>78536.378672915394</v>
          </cell>
        </row>
        <row r="145565">
          <cell r="B145565">
            <v>33085</v>
          </cell>
          <cell r="C145565">
            <v>0</v>
          </cell>
          <cell r="D145565">
            <v>2584.5956186436001</v>
          </cell>
          <cell r="E145565">
            <v>3034876.03119558</v>
          </cell>
          <cell r="F145565">
            <v>35667.425601616</v>
          </cell>
        </row>
        <row r="145566">
          <cell r="B145566">
            <v>33116</v>
          </cell>
          <cell r="C145566">
            <v>0</v>
          </cell>
          <cell r="D145566">
            <v>2566.2707259700501</v>
          </cell>
          <cell r="E145566">
            <v>1779914.66053614</v>
          </cell>
          <cell r="F145566">
            <v>21260.632812603399</v>
          </cell>
        </row>
        <row r="145567">
          <cell r="B145567">
            <v>33146</v>
          </cell>
          <cell r="C145567">
            <v>135.3628315695</v>
          </cell>
          <cell r="D145567">
            <v>2483.4877993258501</v>
          </cell>
          <cell r="E145567">
            <v>1054756.2695855501</v>
          </cell>
          <cell r="F145567">
            <v>13849.1680291466</v>
          </cell>
        </row>
        <row r="145568">
          <cell r="B145568">
            <v>33177</v>
          </cell>
          <cell r="C145568">
            <v>16754.537159158699</v>
          </cell>
          <cell r="D145568">
            <v>53892.780537548897</v>
          </cell>
          <cell r="E145568">
            <v>1251186.1412365199</v>
          </cell>
          <cell r="F145568">
            <v>22386.4785317387</v>
          </cell>
        </row>
        <row r="145569">
          <cell r="B145569">
            <v>33207</v>
          </cell>
          <cell r="C145569">
            <v>24058.452994469899</v>
          </cell>
          <cell r="D145569">
            <v>215193.51384144201</v>
          </cell>
          <cell r="E145569">
            <v>3215028.18817478</v>
          </cell>
          <cell r="F145569">
            <v>68305.163786009405</v>
          </cell>
        </row>
        <row r="145570">
          <cell r="B145570">
            <v>33238</v>
          </cell>
          <cell r="C145570">
            <v>57040.776147716402</v>
          </cell>
          <cell r="D145570">
            <v>451624.21092225797</v>
          </cell>
          <cell r="E145570">
            <v>5437994.9488170799</v>
          </cell>
          <cell r="F145570">
            <v>555812.61991766398</v>
          </cell>
        </row>
        <row r="145571">
          <cell r="B145571">
            <v>33269</v>
          </cell>
          <cell r="C145571">
            <v>21246.902059289001</v>
          </cell>
          <cell r="D145571">
            <v>413092.17155791901</v>
          </cell>
          <cell r="E145571">
            <v>7115255.03452936</v>
          </cell>
          <cell r="F145571">
            <v>454742.86309408903</v>
          </cell>
        </row>
        <row r="145572">
          <cell r="B145572">
            <v>33297</v>
          </cell>
          <cell r="C145572">
            <v>20760.659276604401</v>
          </cell>
          <cell r="D145572">
            <v>348195.67661618697</v>
          </cell>
          <cell r="E145572">
            <v>6531356.5083034895</v>
          </cell>
          <cell r="F145572">
            <v>480297.63674808101</v>
          </cell>
        </row>
        <row r="145573">
          <cell r="B145573">
            <v>33328</v>
          </cell>
          <cell r="C145573">
            <v>37568.323484831599</v>
          </cell>
          <cell r="D145573">
            <v>571213.53377768502</v>
          </cell>
          <cell r="E145573">
            <v>8134480.1755195297</v>
          </cell>
          <cell r="F145573">
            <v>870014.00871156994</v>
          </cell>
        </row>
        <row r="145574">
          <cell r="B145574">
            <v>33358</v>
          </cell>
          <cell r="C145574">
            <v>4145.5313472755897</v>
          </cell>
          <cell r="D145574">
            <v>105662.365848944</v>
          </cell>
          <cell r="E145574">
            <v>7791149.3845062098</v>
          </cell>
          <cell r="F145574">
            <v>367368.58439017902</v>
          </cell>
        </row>
        <row r="145575">
          <cell r="B145575">
            <v>33389</v>
          </cell>
          <cell r="C145575">
            <v>11366.240694608699</v>
          </cell>
          <cell r="D145575">
            <v>74849.227137541806</v>
          </cell>
          <cell r="E145575">
            <v>6498192.7662416203</v>
          </cell>
          <cell r="F145575">
            <v>262983.46577940701</v>
          </cell>
        </row>
        <row r="145576">
          <cell r="B145576">
            <v>33419</v>
          </cell>
          <cell r="C145576">
            <v>10005.553771089701</v>
          </cell>
          <cell r="D145576">
            <v>92544.267799865294</v>
          </cell>
          <cell r="E145576">
            <v>5452699.9742657105</v>
          </cell>
          <cell r="F145576">
            <v>195690.32055491899</v>
          </cell>
        </row>
        <row r="145577">
          <cell r="B145577">
            <v>33450</v>
          </cell>
          <cell r="C145577">
            <v>0</v>
          </cell>
          <cell r="D145577">
            <v>18807.557817003599</v>
          </cell>
          <cell r="E145577">
            <v>3904395.3160644998</v>
          </cell>
          <cell r="F145577">
            <v>60325.862186070503</v>
          </cell>
        </row>
        <row r="145578">
          <cell r="B145578">
            <v>33481</v>
          </cell>
          <cell r="C145578">
            <v>0</v>
          </cell>
          <cell r="D145578">
            <v>2571.87746854227</v>
          </cell>
          <cell r="E145578">
            <v>2334148.50663896</v>
          </cell>
          <cell r="F145578">
            <v>32608.825164046699</v>
          </cell>
        </row>
        <row r="145579">
          <cell r="B145579">
            <v>33511</v>
          </cell>
          <cell r="C145579">
            <v>184.99244411266301</v>
          </cell>
          <cell r="D145579">
            <v>2478.8022181446399</v>
          </cell>
          <cell r="E145579">
            <v>1383717.81044322</v>
          </cell>
          <cell r="F145579">
            <v>19506.169839159</v>
          </cell>
        </row>
        <row r="145580">
          <cell r="B145580">
            <v>33542</v>
          </cell>
          <cell r="C145580">
            <v>11520.4809618078</v>
          </cell>
          <cell r="D145580">
            <v>19971.358646128399</v>
          </cell>
          <cell r="E145580">
            <v>1655221.5986319201</v>
          </cell>
          <cell r="F145580">
            <v>18450.903159410798</v>
          </cell>
        </row>
        <row r="145581">
          <cell r="B145581">
            <v>33572</v>
          </cell>
          <cell r="C145581">
            <v>23205.6551881464</v>
          </cell>
          <cell r="D145581">
            <v>32058.421950485299</v>
          </cell>
          <cell r="E145581">
            <v>1746291.1271005501</v>
          </cell>
          <cell r="F145581">
            <v>18884.561162147998</v>
          </cell>
        </row>
        <row r="145582">
          <cell r="B145582">
            <v>33603</v>
          </cell>
          <cell r="C145582">
            <v>4536.7658738334503</v>
          </cell>
          <cell r="D145582">
            <v>27619.4239518262</v>
          </cell>
          <cell r="E145582">
            <v>1968065.5461414999</v>
          </cell>
          <cell r="F145582">
            <v>14856.8764919774</v>
          </cell>
        </row>
        <row r="145583">
          <cell r="B145583">
            <v>33634</v>
          </cell>
          <cell r="C145583">
            <v>13151.741270241901</v>
          </cell>
          <cell r="D145583">
            <v>147098.09948038301</v>
          </cell>
          <cell r="E145583">
            <v>2543378.09269035</v>
          </cell>
          <cell r="F145583">
            <v>85753.657098846001</v>
          </cell>
        </row>
        <row r="145584">
          <cell r="B145584">
            <v>33663</v>
          </cell>
          <cell r="C145584">
            <v>14086.209825050601</v>
          </cell>
          <cell r="D145584">
            <v>174580.62443090999</v>
          </cell>
          <cell r="E145584">
            <v>4054999.18331357</v>
          </cell>
          <cell r="F145584">
            <v>138432.36430680001</v>
          </cell>
        </row>
        <row r="145585">
          <cell r="B145585">
            <v>33694</v>
          </cell>
          <cell r="C145585">
            <v>26495.185380197199</v>
          </cell>
          <cell r="D145585">
            <v>338650.05122054502</v>
          </cell>
          <cell r="E145585">
            <v>5315961.9306588499</v>
          </cell>
          <cell r="F145585">
            <v>436363.55107264902</v>
          </cell>
        </row>
        <row r="145586">
          <cell r="B145586">
            <v>33724</v>
          </cell>
          <cell r="C145586">
            <v>12744.6820938618</v>
          </cell>
          <cell r="D145586">
            <v>283563.58575020602</v>
          </cell>
          <cell r="E145586">
            <v>6282985.1238486096</v>
          </cell>
          <cell r="F145586">
            <v>453148.00618855603</v>
          </cell>
        </row>
        <row r="145587">
          <cell r="B145587">
            <v>33755</v>
          </cell>
          <cell r="C145587">
            <v>2445.6067675018799</v>
          </cell>
          <cell r="D145587">
            <v>13549.5924434511</v>
          </cell>
          <cell r="E145587">
            <v>5117102.1391052399</v>
          </cell>
          <cell r="F145587">
            <v>78437.461057082299</v>
          </cell>
        </row>
        <row r="145588">
          <cell r="B145588">
            <v>33785</v>
          </cell>
          <cell r="C145588">
            <v>349.36315134502701</v>
          </cell>
          <cell r="D145588">
            <v>2494.8606656433199</v>
          </cell>
          <cell r="E145588">
            <v>3080942.6300890399</v>
          </cell>
          <cell r="F145588">
            <v>39350.6948196538</v>
          </cell>
        </row>
        <row r="145589">
          <cell r="B145589">
            <v>33816</v>
          </cell>
          <cell r="C145589">
            <v>0</v>
          </cell>
          <cell r="D145589">
            <v>2559.1948938713399</v>
          </cell>
          <cell r="E145589">
            <v>1849159.9505652699</v>
          </cell>
          <cell r="F145589">
            <v>23705.024373653399</v>
          </cell>
        </row>
        <row r="145590">
          <cell r="B145590">
            <v>33847</v>
          </cell>
          <cell r="C145590">
            <v>0</v>
          </cell>
          <cell r="D145590">
            <v>2559.1948938713399</v>
          </cell>
          <cell r="E145590">
            <v>1076267.9985668601</v>
          </cell>
          <cell r="F145590">
            <v>15143.9064999815</v>
          </cell>
        </row>
        <row r="145591">
          <cell r="B145591">
            <v>33877</v>
          </cell>
          <cell r="C145591">
            <v>0</v>
          </cell>
          <cell r="D145591">
            <v>2476.6402198754899</v>
          </cell>
          <cell r="E145591">
            <v>643291.82925975695</v>
          </cell>
          <cell r="F145591">
            <v>11297.8537398637</v>
          </cell>
        </row>
        <row r="145592">
          <cell r="B145592">
            <v>33908</v>
          </cell>
          <cell r="C145592">
            <v>6475.4733009027896</v>
          </cell>
          <cell r="D145592">
            <v>3070.3243143621398</v>
          </cell>
          <cell r="E145592">
            <v>552553.12823806796</v>
          </cell>
          <cell r="F145592">
            <v>10945.7242024185</v>
          </cell>
        </row>
        <row r="145593">
          <cell r="B145593">
            <v>33938</v>
          </cell>
          <cell r="C145593">
            <v>25142.051221817401</v>
          </cell>
          <cell r="D145593">
            <v>58073.409341247403</v>
          </cell>
          <cell r="E145593">
            <v>1553373.2644402899</v>
          </cell>
          <cell r="F145593">
            <v>30509.489305560899</v>
          </cell>
        </row>
        <row r="145594">
          <cell r="B145594">
            <v>33969</v>
          </cell>
          <cell r="C145594">
            <v>42399.781623615199</v>
          </cell>
          <cell r="D145594">
            <v>510947.17796897399</v>
          </cell>
          <cell r="E145594">
            <v>6101218.59628506</v>
          </cell>
          <cell r="F145594">
            <v>729577.64977752301</v>
          </cell>
        </row>
        <row r="145595">
          <cell r="B145595">
            <v>34000</v>
          </cell>
          <cell r="C145595">
            <v>14194.4809830097</v>
          </cell>
          <cell r="D145595">
            <v>373388.22171452799</v>
          </cell>
          <cell r="E145595">
            <v>7094824.9911251403</v>
          </cell>
          <cell r="F145595">
            <v>320065.070857274</v>
          </cell>
        </row>
        <row r="145596">
          <cell r="B145596">
            <v>34028</v>
          </cell>
          <cell r="C145596">
            <v>6679.7678378786704</v>
          </cell>
          <cell r="D145596">
            <v>119700.474787372</v>
          </cell>
          <cell r="E145596">
            <v>6128143.0638849698</v>
          </cell>
          <cell r="F145596">
            <v>112480.482524598</v>
          </cell>
        </row>
        <row r="145597">
          <cell r="B145597">
            <v>34059</v>
          </cell>
          <cell r="C145597">
            <v>8952.7417875895608</v>
          </cell>
          <cell r="D145597">
            <v>42043.997923373201</v>
          </cell>
          <cell r="E145597">
            <v>5902788.9679177897</v>
          </cell>
          <cell r="F145597">
            <v>70817.061584733601</v>
          </cell>
        </row>
        <row r="145598">
          <cell r="B145598">
            <v>34089</v>
          </cell>
          <cell r="C145598">
            <v>7105.1511511234703</v>
          </cell>
          <cell r="D145598">
            <v>47676.043913609399</v>
          </cell>
          <cell r="E145598">
            <v>4824150.1054414297</v>
          </cell>
          <cell r="F145598">
            <v>69035.5941368325</v>
          </cell>
        </row>
        <row r="145599">
          <cell r="B145599">
            <v>34120</v>
          </cell>
          <cell r="C145599">
            <v>1434.8823324514201</v>
          </cell>
          <cell r="D145599">
            <v>2853.0478945711602</v>
          </cell>
          <cell r="E145599">
            <v>3232237.8643355002</v>
          </cell>
          <cell r="F145599">
            <v>23833.377558365199</v>
          </cell>
        </row>
        <row r="145600">
          <cell r="B145600">
            <v>34150</v>
          </cell>
          <cell r="C145600">
            <v>4546.7057696851698</v>
          </cell>
          <cell r="D145600">
            <v>3668.8224420726401</v>
          </cell>
          <cell r="E145600">
            <v>1919573.3143694799</v>
          </cell>
          <cell r="F145600">
            <v>15207.485165809099</v>
          </cell>
        </row>
        <row r="145601">
          <cell r="B145601">
            <v>34181</v>
          </cell>
          <cell r="C145601">
            <v>0</v>
          </cell>
          <cell r="D145601">
            <v>2937.5525135359198</v>
          </cell>
          <cell r="E145601">
            <v>1377321.27102631</v>
          </cell>
          <cell r="F145601">
            <v>12141.1504017144</v>
          </cell>
        </row>
        <row r="145602">
          <cell r="B145602">
            <v>34212</v>
          </cell>
          <cell r="C145602">
            <v>0</v>
          </cell>
          <cell r="D145602">
            <v>2567.1660578544102</v>
          </cell>
          <cell r="E145602">
            <v>804586.91637056496</v>
          </cell>
          <cell r="F145602">
            <v>10867.632306211101</v>
          </cell>
        </row>
        <row r="145603">
          <cell r="B145603">
            <v>34242</v>
          </cell>
          <cell r="C145603">
            <v>3645.6734949261199</v>
          </cell>
          <cell r="D145603">
            <v>2617.7022331810099</v>
          </cell>
          <cell r="E145603">
            <v>543854.76462501998</v>
          </cell>
          <cell r="F145603">
            <v>10081.015977999101</v>
          </cell>
        </row>
        <row r="145604">
          <cell r="B145604">
            <v>34273</v>
          </cell>
          <cell r="C145604">
            <v>15.6771862001959</v>
          </cell>
          <cell r="D145604">
            <v>2586.75546628951</v>
          </cell>
          <cell r="E145604">
            <v>484092.14401393698</v>
          </cell>
          <cell r="F145604">
            <v>10155.5529609565</v>
          </cell>
        </row>
        <row r="145605">
          <cell r="B145605">
            <v>34303</v>
          </cell>
          <cell r="C145605">
            <v>6157.0120999334604</v>
          </cell>
          <cell r="D145605">
            <v>3015.0376902610001</v>
          </cell>
          <cell r="E145605">
            <v>495837.906809935</v>
          </cell>
          <cell r="F145605">
            <v>9932.9971546691704</v>
          </cell>
        </row>
        <row r="145606">
          <cell r="B145606">
            <v>34334</v>
          </cell>
          <cell r="C145606">
            <v>6304.6239896219204</v>
          </cell>
          <cell r="D145606">
            <v>5000.4745084101796</v>
          </cell>
          <cell r="E145606">
            <v>830541.64881012496</v>
          </cell>
          <cell r="F145606">
            <v>10369.220751327601</v>
          </cell>
        </row>
        <row r="145607">
          <cell r="B145607">
            <v>34365</v>
          </cell>
          <cell r="C145607">
            <v>2809.51575011158</v>
          </cell>
          <cell r="D145607">
            <v>3330.9101504233299</v>
          </cell>
          <cell r="E145607">
            <v>634286.79636600497</v>
          </cell>
          <cell r="F145607">
            <v>10025.228824739101</v>
          </cell>
        </row>
        <row r="145608">
          <cell r="B145608">
            <v>34393</v>
          </cell>
          <cell r="C145608">
            <v>26776.360411535599</v>
          </cell>
          <cell r="D145608">
            <v>201707.182669164</v>
          </cell>
          <cell r="E145608">
            <v>3140000.39415868</v>
          </cell>
          <cell r="F145608">
            <v>163310.02970865401</v>
          </cell>
        </row>
        <row r="145609">
          <cell r="B145609">
            <v>34424</v>
          </cell>
          <cell r="C145609">
            <v>21533.0345856122</v>
          </cell>
          <cell r="D145609">
            <v>215163.814489813</v>
          </cell>
          <cell r="E145609">
            <v>4993501.4073259998</v>
          </cell>
          <cell r="F145609">
            <v>249964.81722653299</v>
          </cell>
        </row>
        <row r="145610">
          <cell r="B145610">
            <v>34454</v>
          </cell>
          <cell r="C145610">
            <v>10758.674092638201</v>
          </cell>
          <cell r="D145610">
            <v>172630.16887792299</v>
          </cell>
          <cell r="E145610">
            <v>5060672.8858407</v>
          </cell>
          <cell r="F145610">
            <v>249895.36697543599</v>
          </cell>
        </row>
        <row r="145611">
          <cell r="B145611">
            <v>34485</v>
          </cell>
          <cell r="C145611">
            <v>401.85523811556902</v>
          </cell>
          <cell r="D145611">
            <v>12013.938760241201</v>
          </cell>
          <cell r="E145611">
            <v>3779250.2614034102</v>
          </cell>
          <cell r="F145611">
            <v>42285.007264416301</v>
          </cell>
        </row>
        <row r="145612">
          <cell r="B145612">
            <v>34515</v>
          </cell>
          <cell r="C145612">
            <v>0</v>
          </cell>
          <cell r="D145612">
            <v>2485.4561486959601</v>
          </cell>
          <cell r="E145612">
            <v>2140256.92479348</v>
          </cell>
          <cell r="F145612">
            <v>23468.990615087299</v>
          </cell>
        </row>
        <row r="145613">
          <cell r="B145613">
            <v>34546</v>
          </cell>
          <cell r="C145613">
            <v>0</v>
          </cell>
          <cell r="D145613">
            <v>2565.4633407403498</v>
          </cell>
          <cell r="E145613">
            <v>1256967.6065636801</v>
          </cell>
          <cell r="F145613">
            <v>15041.2231909411</v>
          </cell>
        </row>
        <row r="145614">
          <cell r="B145614">
            <v>34577</v>
          </cell>
          <cell r="C145614">
            <v>0</v>
          </cell>
          <cell r="D145614">
            <v>2565.4633407403498</v>
          </cell>
          <cell r="E145614">
            <v>732995.46668008005</v>
          </cell>
          <cell r="F145614">
            <v>11702.0185977251</v>
          </cell>
        </row>
        <row r="145615">
          <cell r="B145615">
            <v>34607</v>
          </cell>
          <cell r="C145615">
            <v>2679.3978512495</v>
          </cell>
          <cell r="D145615">
            <v>2495.2171366191301</v>
          </cell>
          <cell r="E145615">
            <v>459032.34959958697</v>
          </cell>
          <cell r="F145615">
            <v>10401.9420921908</v>
          </cell>
        </row>
        <row r="145616">
          <cell r="B145616">
            <v>34638</v>
          </cell>
          <cell r="C145616">
            <v>7025.0544439751402</v>
          </cell>
          <cell r="D145616">
            <v>2677.3204013014301</v>
          </cell>
          <cell r="E145616">
            <v>471567.65598398302</v>
          </cell>
          <cell r="F145616">
            <v>10359.567524611901</v>
          </cell>
        </row>
        <row r="145617">
          <cell r="B145617">
            <v>34668</v>
          </cell>
          <cell r="C145617">
            <v>21340.903483508799</v>
          </cell>
          <cell r="D145617">
            <v>8950.63434657775</v>
          </cell>
          <cell r="E145617">
            <v>821365.21690251702</v>
          </cell>
          <cell r="F145617">
            <v>11544.7742661427</v>
          </cell>
        </row>
        <row r="145618">
          <cell r="B145618">
            <v>34699</v>
          </cell>
          <cell r="C145618">
            <v>45812.870550210901</v>
          </cell>
          <cell r="D145618">
            <v>442154.665802915</v>
          </cell>
          <cell r="E145618">
            <v>5468308.3496589297</v>
          </cell>
          <cell r="F145618">
            <v>591341.91189630202</v>
          </cell>
        </row>
        <row r="145619">
          <cell r="B145619">
            <v>34730</v>
          </cell>
          <cell r="C145619">
            <v>270.80446438433103</v>
          </cell>
          <cell r="D145619">
            <v>202960.42924536299</v>
          </cell>
          <cell r="E145619">
            <v>6433879.3176813005</v>
          </cell>
          <cell r="F145619">
            <v>178317.95241273</v>
          </cell>
        </row>
        <row r="145620">
          <cell r="B145620">
            <v>34758</v>
          </cell>
          <cell r="C145620">
            <v>8812.1674013065494</v>
          </cell>
          <cell r="D145620">
            <v>278028.73808170698</v>
          </cell>
          <cell r="E145620">
            <v>5882889.4503571596</v>
          </cell>
          <cell r="F145620">
            <v>340996.642181331</v>
          </cell>
        </row>
        <row r="145621">
          <cell r="B145621">
            <v>34789</v>
          </cell>
          <cell r="C145621">
            <v>1213.2233396004499</v>
          </cell>
          <cell r="D145621">
            <v>42300.219618736002</v>
          </cell>
          <cell r="E145621">
            <v>5789525.94014154</v>
          </cell>
          <cell r="F145621">
            <v>75351.063250703097</v>
          </cell>
        </row>
        <row r="145622">
          <cell r="B145622">
            <v>34819</v>
          </cell>
          <cell r="C145622">
            <v>4903.7818686276896</v>
          </cell>
          <cell r="D145622">
            <v>60304.531393158199</v>
          </cell>
          <cell r="E145622">
            <v>4399441.1096171699</v>
          </cell>
          <cell r="F145622">
            <v>55649.585418823597</v>
          </cell>
        </row>
        <row r="145623">
          <cell r="B145623">
            <v>34850</v>
          </cell>
          <cell r="C145623">
            <v>0</v>
          </cell>
          <cell r="D145623">
            <v>6947.6467960260898</v>
          </cell>
          <cell r="E145623">
            <v>3092868.1718253898</v>
          </cell>
          <cell r="F145623">
            <v>26110.1304479469</v>
          </cell>
        </row>
        <row r="145624">
          <cell r="B145624">
            <v>34880</v>
          </cell>
          <cell r="C145624">
            <v>74.183255135325496</v>
          </cell>
          <cell r="D145624">
            <v>2484.5104384838501</v>
          </cell>
          <cell r="E145624">
            <v>1756769.5888274601</v>
          </cell>
          <cell r="F145624">
            <v>15770.825567222</v>
          </cell>
        </row>
        <row r="145625">
          <cell r="B145625">
            <v>34911</v>
          </cell>
          <cell r="C145625">
            <v>70.588577131814006</v>
          </cell>
          <cell r="D145625">
            <v>2565.26755538101</v>
          </cell>
          <cell r="E145625">
            <v>1037958.9626984301</v>
          </cell>
          <cell r="F145625">
            <v>11866.167461663799</v>
          </cell>
        </row>
        <row r="145626">
          <cell r="B145626">
            <v>34942</v>
          </cell>
          <cell r="C145626">
            <v>0</v>
          </cell>
          <cell r="D145626">
            <v>2565.26755538101</v>
          </cell>
          <cell r="E145626">
            <v>610874.54282798502</v>
          </cell>
          <cell r="F145626">
            <v>10803.1343435487</v>
          </cell>
        </row>
        <row r="145627">
          <cell r="B145627">
            <v>34972</v>
          </cell>
          <cell r="C145627">
            <v>2521.31770460899</v>
          </cell>
          <cell r="D145627">
            <v>2522.4857948837098</v>
          </cell>
          <cell r="E145627">
            <v>437796.95193976699</v>
          </cell>
          <cell r="F145627">
            <v>10026.3644797298</v>
          </cell>
        </row>
        <row r="145628">
          <cell r="B145628">
            <v>35003</v>
          </cell>
          <cell r="C145628">
            <v>296.89870902323503</v>
          </cell>
          <cell r="D145628">
            <v>2563.7683565304801</v>
          </cell>
          <cell r="E145628">
            <v>366494.65440219903</v>
          </cell>
          <cell r="F145628">
            <v>10124.492521104299</v>
          </cell>
        </row>
        <row r="145629">
          <cell r="B145629">
            <v>35033</v>
          </cell>
          <cell r="C145629">
            <v>14769.5052449256</v>
          </cell>
          <cell r="D145629">
            <v>3835.9477931034698</v>
          </cell>
          <cell r="E145629">
            <v>706918.68448490195</v>
          </cell>
          <cell r="F145629">
            <v>10005.6598104023</v>
          </cell>
        </row>
        <row r="145630">
          <cell r="B145630">
            <v>35064</v>
          </cell>
          <cell r="C145630">
            <v>41043.913268599201</v>
          </cell>
          <cell r="D145630">
            <v>108466.39561193201</v>
          </cell>
          <cell r="E145630">
            <v>2493591.2657004599</v>
          </cell>
          <cell r="F145630">
            <v>70590.767419472497</v>
          </cell>
        </row>
        <row r="145631">
          <cell r="B145631">
            <v>35095</v>
          </cell>
          <cell r="C145631">
            <v>48332.251912784399</v>
          </cell>
          <cell r="D145631">
            <v>435535.21504621202</v>
          </cell>
          <cell r="E145631">
            <v>5463855.4840868497</v>
          </cell>
          <cell r="F145631">
            <v>552989.73342748801</v>
          </cell>
        </row>
        <row r="145632">
          <cell r="B145632">
            <v>35124</v>
          </cell>
          <cell r="C145632">
            <v>8245.3522490031701</v>
          </cell>
          <cell r="D145632">
            <v>283789.33859617001</v>
          </cell>
          <cell r="E145632">
            <v>6152047.6252175998</v>
          </cell>
          <cell r="F145632">
            <v>343717.519108843</v>
          </cell>
        </row>
        <row r="145633">
          <cell r="B145633">
            <v>35155</v>
          </cell>
          <cell r="C145633">
            <v>26893.536736619801</v>
          </cell>
          <cell r="D145633">
            <v>431873.75564437697</v>
          </cell>
          <cell r="E145633">
            <v>7370817.9724972704</v>
          </cell>
          <cell r="F145633">
            <v>720485.68672175903</v>
          </cell>
        </row>
        <row r="145634">
          <cell r="B145634">
            <v>35185</v>
          </cell>
          <cell r="C145634">
            <v>10697.8895516182</v>
          </cell>
          <cell r="D145634">
            <v>75990.683444767899</v>
          </cell>
          <cell r="E145634">
            <v>6711328.8865970196</v>
          </cell>
          <cell r="F145634">
            <v>211651.29076239801</v>
          </cell>
        </row>
        <row r="145635">
          <cell r="B145635">
            <v>35216</v>
          </cell>
          <cell r="C145635">
            <v>3366.4205208183298</v>
          </cell>
          <cell r="D145635">
            <v>12063.334085665299</v>
          </cell>
          <cell r="E145635">
            <v>5390639.3432257902</v>
          </cell>
          <cell r="F145635">
            <v>82637.090876881703</v>
          </cell>
        </row>
        <row r="145636">
          <cell r="B145636">
            <v>35246</v>
          </cell>
          <cell r="C145636">
            <v>0</v>
          </cell>
          <cell r="D145636">
            <v>2508.2078595678699</v>
          </cell>
          <cell r="E145636">
            <v>3312532.0281537399</v>
          </cell>
          <cell r="F145636">
            <v>39234.862864764997</v>
          </cell>
        </row>
        <row r="145637">
          <cell r="B145637">
            <v>35277</v>
          </cell>
          <cell r="C145637">
            <v>0</v>
          </cell>
          <cell r="D145637">
            <v>2566.7774748579</v>
          </cell>
          <cell r="E145637">
            <v>1991413.3636237199</v>
          </cell>
          <cell r="F145637">
            <v>24091.291661615502</v>
          </cell>
        </row>
        <row r="145638">
          <cell r="B145638">
            <v>35308</v>
          </cell>
          <cell r="C145638">
            <v>0</v>
          </cell>
          <cell r="D145638">
            <v>2566.7774748579</v>
          </cell>
          <cell r="E145638">
            <v>1160898.89330685</v>
          </cell>
          <cell r="F145638">
            <v>15445.8584394481</v>
          </cell>
        </row>
        <row r="145639">
          <cell r="B145639">
            <v>35338</v>
          </cell>
          <cell r="C145639">
            <v>0</v>
          </cell>
          <cell r="D145639">
            <v>2483.97820147538</v>
          </cell>
          <cell r="E145639">
            <v>695506.54006857297</v>
          </cell>
          <cell r="F145639">
            <v>11246.1106460422</v>
          </cell>
        </row>
        <row r="145640">
          <cell r="B145640">
            <v>35369</v>
          </cell>
          <cell r="C145640">
            <v>22561.289868350301</v>
          </cell>
          <cell r="D145640">
            <v>33251.841360906903</v>
          </cell>
          <cell r="E145640">
            <v>1271199.0970976399</v>
          </cell>
          <cell r="F145640">
            <v>22661.136936136802</v>
          </cell>
        </row>
        <row r="145641">
          <cell r="B145641">
            <v>35399</v>
          </cell>
          <cell r="C145641">
            <v>24032.941379129301</v>
          </cell>
          <cell r="D145641">
            <v>165095.723689729</v>
          </cell>
          <cell r="E145641">
            <v>3430295.5425551301</v>
          </cell>
          <cell r="F145641">
            <v>93236.590114244405</v>
          </cell>
        </row>
        <row r="145642">
          <cell r="B145642">
            <v>35430</v>
          </cell>
          <cell r="C145642">
            <v>30861.648355251898</v>
          </cell>
          <cell r="D145642">
            <v>394580.23058256001</v>
          </cell>
          <cell r="E145642">
            <v>5453361.5703920703</v>
          </cell>
          <cell r="F145642">
            <v>459918.86504701799</v>
          </cell>
        </row>
        <row r="145643">
          <cell r="B145643">
            <v>35461</v>
          </cell>
          <cell r="C145643">
            <v>42844.777893304003</v>
          </cell>
          <cell r="D145643">
            <v>585457.92593052099</v>
          </cell>
          <cell r="E145643">
            <v>7565344.25840466</v>
          </cell>
          <cell r="F145643">
            <v>933715.27956466796</v>
          </cell>
        </row>
        <row r="145644">
          <cell r="B145644">
            <v>35489</v>
          </cell>
          <cell r="C145644">
            <v>36471.736294065799</v>
          </cell>
          <cell r="D145644">
            <v>554057.54391861602</v>
          </cell>
          <cell r="E145644">
            <v>7923030.4177936697</v>
          </cell>
          <cell r="F145644">
            <v>784897.08993615303</v>
          </cell>
        </row>
        <row r="145645">
          <cell r="B145645">
            <v>35520</v>
          </cell>
          <cell r="C145645">
            <v>19635.4293852189</v>
          </cell>
          <cell r="D145645">
            <v>397834.689492242</v>
          </cell>
          <cell r="E145645">
            <v>8976026.4764267001</v>
          </cell>
          <cell r="F145645">
            <v>557146.72038091102</v>
          </cell>
        </row>
        <row r="145646">
          <cell r="B145646">
            <v>35550</v>
          </cell>
          <cell r="C145646">
            <v>17563.8815921516</v>
          </cell>
          <cell r="D145646">
            <v>335929.27729259199</v>
          </cell>
          <cell r="E145646">
            <v>8422647.5794333294</v>
          </cell>
          <cell r="F145646">
            <v>507044.35095926502</v>
          </cell>
        </row>
        <row r="145647">
          <cell r="B145647">
            <v>35581</v>
          </cell>
          <cell r="C145647">
            <v>0</v>
          </cell>
          <cell r="D145647">
            <v>17296.620479322999</v>
          </cell>
          <cell r="E145647">
            <v>7070368.0128247896</v>
          </cell>
          <cell r="F145647">
            <v>243827.520324738</v>
          </cell>
        </row>
        <row r="145648">
          <cell r="B145648">
            <v>35611</v>
          </cell>
          <cell r="C145648">
            <v>2285.2662551245699</v>
          </cell>
          <cell r="D145648">
            <v>3298.2180639189</v>
          </cell>
          <cell r="E145648">
            <v>4682259.6502724597</v>
          </cell>
          <cell r="F145648">
            <v>88900.911240011599</v>
          </cell>
        </row>
        <row r="145649">
          <cell r="B145649">
            <v>35642</v>
          </cell>
          <cell r="C145649">
            <v>0</v>
          </cell>
          <cell r="D145649">
            <v>2559.9257699741502</v>
          </cell>
          <cell r="E145649">
            <v>2942229.1130807502</v>
          </cell>
          <cell r="F145649">
            <v>32523.486582252401</v>
          </cell>
        </row>
        <row r="145650">
          <cell r="B145650">
            <v>35673</v>
          </cell>
          <cell r="C145650">
            <v>0</v>
          </cell>
          <cell r="D145650">
            <v>2559.9257699741502</v>
          </cell>
          <cell r="E145650">
            <v>1727439.00126457</v>
          </cell>
          <cell r="F145650">
            <v>20143.2394196641</v>
          </cell>
        </row>
        <row r="145651">
          <cell r="B145651">
            <v>35703</v>
          </cell>
          <cell r="C145651">
            <v>0</v>
          </cell>
          <cell r="D145651">
            <v>2477.34751932982</v>
          </cell>
          <cell r="E145651">
            <v>1029857.50058973</v>
          </cell>
          <cell r="F145651">
            <v>13409.809866514899</v>
          </cell>
        </row>
        <row r="145652">
          <cell r="B145652">
            <v>35734</v>
          </cell>
          <cell r="C145652">
            <v>2343.6274696287701</v>
          </cell>
          <cell r="D145652">
            <v>2730.6714347840998</v>
          </cell>
          <cell r="E145652">
            <v>736494.71664011199</v>
          </cell>
          <cell r="F145652">
            <v>11041.514302498201</v>
          </cell>
        </row>
        <row r="145653">
          <cell r="B145653">
            <v>35764</v>
          </cell>
          <cell r="C145653">
            <v>28947.4914695181</v>
          </cell>
          <cell r="D145653">
            <v>58586.550408660398</v>
          </cell>
          <cell r="E145653">
            <v>1760582.7935269</v>
          </cell>
          <cell r="F145653">
            <v>27255.574559732901</v>
          </cell>
        </row>
        <row r="145654">
          <cell r="B145654">
            <v>35795</v>
          </cell>
          <cell r="C145654">
            <v>1999.32695525595</v>
          </cell>
          <cell r="D145654">
            <v>72700.740309234199</v>
          </cell>
          <cell r="E145654">
            <v>2621424.3768110601</v>
          </cell>
          <cell r="F145654">
            <v>20858.0847393599</v>
          </cell>
        </row>
        <row r="145655">
          <cell r="B145655">
            <v>35826</v>
          </cell>
          <cell r="C145655">
            <v>39528.1268627584</v>
          </cell>
          <cell r="D145655">
            <v>221902.532830863</v>
          </cell>
          <cell r="E145655">
            <v>3721318.0242705601</v>
          </cell>
          <cell r="F145655">
            <v>134234.14412561501</v>
          </cell>
        </row>
        <row r="145656">
          <cell r="B145656">
            <v>35854</v>
          </cell>
          <cell r="C145656">
            <v>694.53068165171305</v>
          </cell>
          <cell r="D145656">
            <v>121293.56296719601</v>
          </cell>
          <cell r="E145656">
            <v>3851707.8629057799</v>
          </cell>
          <cell r="F145656">
            <v>84711.6496297712</v>
          </cell>
        </row>
        <row r="145657">
          <cell r="B145657">
            <v>35885</v>
          </cell>
          <cell r="C145657">
            <v>29232.094657871901</v>
          </cell>
          <cell r="D145657">
            <v>324989.69711412798</v>
          </cell>
          <cell r="E145657">
            <v>5237711.6052843602</v>
          </cell>
          <cell r="F145657">
            <v>364333.46931734099</v>
          </cell>
        </row>
        <row r="145658">
          <cell r="B145658">
            <v>35915</v>
          </cell>
          <cell r="C145658">
            <v>10667.224002787099</v>
          </cell>
          <cell r="D145658">
            <v>196743.08930873001</v>
          </cell>
          <cell r="E145658">
            <v>5647780.6641699802</v>
          </cell>
          <cell r="F145658">
            <v>345421.773503437</v>
          </cell>
        </row>
        <row r="145659">
          <cell r="B145659">
            <v>35946</v>
          </cell>
          <cell r="C145659">
            <v>1150.3740721675399</v>
          </cell>
          <cell r="D145659">
            <v>10672.123537281101</v>
          </cell>
          <cell r="E145659">
            <v>4421314.2132645799</v>
          </cell>
          <cell r="F145659">
            <v>53653.5375546379</v>
          </cell>
        </row>
        <row r="145660">
          <cell r="B145660">
            <v>35976</v>
          </cell>
          <cell r="C145660">
            <v>0</v>
          </cell>
          <cell r="D145660">
            <v>2508.34886351351</v>
          </cell>
          <cell r="E145660">
            <v>2627477.3797616698</v>
          </cell>
          <cell r="F145660">
            <v>28853.169836085399</v>
          </cell>
        </row>
        <row r="145661">
          <cell r="B145661">
            <v>36007</v>
          </cell>
          <cell r="C145661">
            <v>0</v>
          </cell>
          <cell r="D145661">
            <v>2567.7706290473898</v>
          </cell>
          <cell r="E145661">
            <v>1559652.1280873099</v>
          </cell>
          <cell r="F145661">
            <v>17990.998972502399</v>
          </cell>
        </row>
        <row r="145662">
          <cell r="B145662">
            <v>36038</v>
          </cell>
          <cell r="C145662">
            <v>0</v>
          </cell>
          <cell r="D145662">
            <v>2567.7706290473898</v>
          </cell>
          <cell r="E145662">
            <v>909301.74232255202</v>
          </cell>
          <cell r="F145662">
            <v>12384.884095060401</v>
          </cell>
        </row>
        <row r="145663">
          <cell r="B145663">
            <v>36068</v>
          </cell>
          <cell r="C145663">
            <v>0</v>
          </cell>
          <cell r="D145663">
            <v>2484.9393184329601</v>
          </cell>
          <cell r="E145663">
            <v>547618.50437566603</v>
          </cell>
          <cell r="F145663">
            <v>10616.4201517809</v>
          </cell>
        </row>
        <row r="145664">
          <cell r="B145664">
            <v>36099</v>
          </cell>
          <cell r="C145664">
            <v>3277.2429209203801</v>
          </cell>
          <cell r="D145664">
            <v>3412.8898960902802</v>
          </cell>
          <cell r="E145664">
            <v>641637.06399590406</v>
          </cell>
          <cell r="F145664">
            <v>10585.5991596036</v>
          </cell>
        </row>
        <row r="145665">
          <cell r="B145665">
            <v>36129</v>
          </cell>
          <cell r="C145665">
            <v>18210.134617974702</v>
          </cell>
          <cell r="D145665">
            <v>28473.827386392699</v>
          </cell>
          <cell r="E145665">
            <v>944977.71884890203</v>
          </cell>
          <cell r="F145665">
            <v>19653.407923243602</v>
          </cell>
        </row>
        <row r="145666">
          <cell r="B145666">
            <v>36160</v>
          </cell>
          <cell r="C145666">
            <v>34788.286834857303</v>
          </cell>
          <cell r="D145666">
            <v>256920.36527760499</v>
          </cell>
          <cell r="E145666">
            <v>3823657.96406245</v>
          </cell>
          <cell r="F145666">
            <v>143899.607127642</v>
          </cell>
        </row>
        <row r="145667">
          <cell r="B145667">
            <v>36191</v>
          </cell>
          <cell r="C145667">
            <v>36335.011851304102</v>
          </cell>
          <cell r="D145667">
            <v>444825.00173167</v>
          </cell>
          <cell r="E145667">
            <v>5886511.6875608796</v>
          </cell>
          <cell r="F145667">
            <v>606186.438415932</v>
          </cell>
        </row>
        <row r="145668">
          <cell r="B145668">
            <v>36219</v>
          </cell>
          <cell r="C145668">
            <v>35344.533668158598</v>
          </cell>
          <cell r="D145668">
            <v>491461.123342462</v>
          </cell>
          <cell r="E145668">
            <v>6751841.5691300202</v>
          </cell>
          <cell r="F145668">
            <v>758412.82862854295</v>
          </cell>
        </row>
        <row r="145669">
          <cell r="B145669">
            <v>36250</v>
          </cell>
          <cell r="C145669">
            <v>32291.111563322898</v>
          </cell>
          <cell r="D145669">
            <v>507958.54149165802</v>
          </cell>
          <cell r="E145669">
            <v>8393572.3936603703</v>
          </cell>
          <cell r="F145669">
            <v>682477.997132911</v>
          </cell>
        </row>
        <row r="145670">
          <cell r="B145670">
            <v>36280</v>
          </cell>
          <cell r="C145670">
            <v>5522.6300940843603</v>
          </cell>
          <cell r="D145670">
            <v>207391.791905316</v>
          </cell>
          <cell r="E145670">
            <v>7890397.2489526002</v>
          </cell>
          <cell r="F145670">
            <v>352376.808523994</v>
          </cell>
        </row>
        <row r="145671">
          <cell r="B145671">
            <v>36311</v>
          </cell>
          <cell r="C145671">
            <v>12760.8319857555</v>
          </cell>
          <cell r="D145671">
            <v>177244.37364564699</v>
          </cell>
          <cell r="E145671">
            <v>6650966.2913141605</v>
          </cell>
          <cell r="F145671">
            <v>344192.91973888298</v>
          </cell>
        </row>
        <row r="145672">
          <cell r="B145672">
            <v>36341</v>
          </cell>
          <cell r="C145672">
            <v>0</v>
          </cell>
          <cell r="D145672">
            <v>20376.452045543101</v>
          </cell>
          <cell r="E145672">
            <v>5057498.6688614497</v>
          </cell>
          <cell r="F145672">
            <v>106625.12564565999</v>
          </cell>
        </row>
        <row r="145673">
          <cell r="B145673">
            <v>36372</v>
          </cell>
          <cell r="C145673">
            <v>0</v>
          </cell>
          <cell r="D145673">
            <v>2575.5116115543001</v>
          </cell>
          <cell r="E145673">
            <v>3157373.9799176301</v>
          </cell>
          <cell r="F145673">
            <v>45295.4896543383</v>
          </cell>
        </row>
        <row r="145674">
          <cell r="B145674">
            <v>36403</v>
          </cell>
          <cell r="C145674">
            <v>0</v>
          </cell>
          <cell r="D145674">
            <v>2565.0896716290299</v>
          </cell>
          <cell r="E145674">
            <v>1850006.6176142001</v>
          </cell>
          <cell r="F145674">
            <v>26367.058922498101</v>
          </cell>
        </row>
        <row r="145675">
          <cell r="B145675">
            <v>36433</v>
          </cell>
          <cell r="C145675">
            <v>348.30569181141198</v>
          </cell>
          <cell r="D145675">
            <v>2482.3448435119599</v>
          </cell>
          <cell r="E145675">
            <v>1096624.99457547</v>
          </cell>
          <cell r="F145675">
            <v>16546.656645454899</v>
          </cell>
        </row>
        <row r="145676">
          <cell r="B145676">
            <v>36464</v>
          </cell>
          <cell r="C145676">
            <v>0</v>
          </cell>
          <cell r="D145676">
            <v>2565.0896716290299</v>
          </cell>
          <cell r="E145676">
            <v>744323.24637258903</v>
          </cell>
          <cell r="F145676">
            <v>12519.461634216401</v>
          </cell>
        </row>
        <row r="145677">
          <cell r="B145677">
            <v>36494</v>
          </cell>
          <cell r="C145677">
            <v>5427.8560066719801</v>
          </cell>
          <cell r="D145677">
            <v>2733.2679401801602</v>
          </cell>
          <cell r="E145677">
            <v>529344.21046452201</v>
          </cell>
          <cell r="F145677">
            <v>10435.6210869923</v>
          </cell>
        </row>
        <row r="145678">
          <cell r="B145678">
            <v>36525</v>
          </cell>
          <cell r="C145678">
            <v>55149.212654041898</v>
          </cell>
          <cell r="D145678">
            <v>255405.77740475</v>
          </cell>
          <cell r="E145678">
            <v>3868297.5897067501</v>
          </cell>
          <cell r="F145678">
            <v>184944.21733010199</v>
          </cell>
        </row>
        <row r="145679">
          <cell r="B145679">
            <v>36556</v>
          </cell>
          <cell r="C145679">
            <v>40814.645131067897</v>
          </cell>
          <cell r="D145679">
            <v>428864.13170327101</v>
          </cell>
          <cell r="E145679">
            <v>5493189.2430466199</v>
          </cell>
          <cell r="F145679">
            <v>456605.894701435</v>
          </cell>
        </row>
        <row r="145680">
          <cell r="B145680">
            <v>36585</v>
          </cell>
          <cell r="C145680">
            <v>38437.035675203602</v>
          </cell>
          <cell r="D145680">
            <v>511890.83378053101</v>
          </cell>
          <cell r="E145680">
            <v>6688822.1293112198</v>
          </cell>
          <cell r="F145680">
            <v>780021.07510106696</v>
          </cell>
        </row>
        <row r="145681">
          <cell r="B145681">
            <v>36616</v>
          </cell>
          <cell r="C145681">
            <v>14127.570777917799</v>
          </cell>
          <cell r="D145681">
            <v>347733.53047029697</v>
          </cell>
          <cell r="E145681">
            <v>7962076.8856277699</v>
          </cell>
          <cell r="F145681">
            <v>524674.82885722897</v>
          </cell>
        </row>
        <row r="145682">
          <cell r="B145682">
            <v>36646</v>
          </cell>
          <cell r="C145682">
            <v>6237.3073838237797</v>
          </cell>
          <cell r="D145682">
            <v>127193.611122653</v>
          </cell>
          <cell r="E145682">
            <v>6906596.9040545002</v>
          </cell>
          <cell r="F145682">
            <v>285673.48544794699</v>
          </cell>
        </row>
        <row r="145683">
          <cell r="B145683">
            <v>36677</v>
          </cell>
          <cell r="C145683">
            <v>8181.6165615981199</v>
          </cell>
          <cell r="D145683">
            <v>45641.500812393802</v>
          </cell>
          <cell r="E145683">
            <v>5847824.0149288299</v>
          </cell>
          <cell r="F145683">
            <v>151011.062430194</v>
          </cell>
        </row>
        <row r="145684">
          <cell r="B145684">
            <v>36707</v>
          </cell>
          <cell r="C145684">
            <v>1423.2617768942901</v>
          </cell>
          <cell r="D145684">
            <v>3767.0782417492701</v>
          </cell>
          <cell r="E145684">
            <v>3834990.8977274699</v>
          </cell>
          <cell r="F145684">
            <v>50531.005320989003</v>
          </cell>
        </row>
        <row r="145685">
          <cell r="B145685">
            <v>36738</v>
          </cell>
          <cell r="C145685">
            <v>0</v>
          </cell>
          <cell r="D145685">
            <v>2567.6999094210601</v>
          </cell>
          <cell r="E145685">
            <v>2344172.6084343898</v>
          </cell>
          <cell r="F145685">
            <v>29834.951346650301</v>
          </cell>
        </row>
        <row r="145686">
          <cell r="B145686">
            <v>36769</v>
          </cell>
          <cell r="C145686">
            <v>0</v>
          </cell>
          <cell r="D145686">
            <v>2567.6999094210601</v>
          </cell>
          <cell r="E145686">
            <v>1369959.1554413</v>
          </cell>
          <cell r="F145686">
            <v>18402.675386861301</v>
          </cell>
        </row>
        <row r="145687">
          <cell r="B145687">
            <v>36799</v>
          </cell>
          <cell r="C145687">
            <v>937.67770125825905</v>
          </cell>
          <cell r="D145687">
            <v>2484.8708800848999</v>
          </cell>
          <cell r="E145687">
            <v>826183.47846469795</v>
          </cell>
          <cell r="F145687">
            <v>12461.1016581884</v>
          </cell>
        </row>
        <row r="145688">
          <cell r="B145688">
            <v>36830</v>
          </cell>
          <cell r="C145688">
            <v>13427.657946499001</v>
          </cell>
          <cell r="D145688">
            <v>13005.608087889101</v>
          </cell>
          <cell r="E145688">
            <v>976811.43756290304</v>
          </cell>
          <cell r="F145688">
            <v>13896.797307298701</v>
          </cell>
        </row>
        <row r="145689">
          <cell r="B145689">
            <v>36860</v>
          </cell>
          <cell r="C145689">
            <v>11386.818184121499</v>
          </cell>
          <cell r="D145689">
            <v>44236.979654412702</v>
          </cell>
          <cell r="E145689">
            <v>2101682.9702803399</v>
          </cell>
          <cell r="F145689">
            <v>16538.648655693101</v>
          </cell>
        </row>
        <row r="145690">
          <cell r="B145690">
            <v>36891</v>
          </cell>
          <cell r="C145690">
            <v>14450.1963226199</v>
          </cell>
          <cell r="D145690">
            <v>51565.422133691703</v>
          </cell>
          <cell r="E145690">
            <v>2452698.6689253799</v>
          </cell>
          <cell r="F145690">
            <v>20745.159493206502</v>
          </cell>
        </row>
        <row r="145691">
          <cell r="B145691">
            <v>36922</v>
          </cell>
          <cell r="C145691">
            <v>26820.224927346899</v>
          </cell>
          <cell r="D145691">
            <v>211818.52644830401</v>
          </cell>
          <cell r="E145691">
            <v>3687646.8922708798</v>
          </cell>
          <cell r="F145691">
            <v>134213.99500194599</v>
          </cell>
        </row>
        <row r="145692">
          <cell r="B145692">
            <v>36950</v>
          </cell>
          <cell r="C145692">
            <v>28064.600107426901</v>
          </cell>
          <cell r="D145692">
            <v>355711.59742334601</v>
          </cell>
          <cell r="E145692">
            <v>4940088.7641057102</v>
          </cell>
          <cell r="F145692">
            <v>452944.05144105002</v>
          </cell>
        </row>
        <row r="145693">
          <cell r="B145693">
            <v>36981</v>
          </cell>
          <cell r="C145693">
            <v>9115.5489159000899</v>
          </cell>
          <cell r="D145693">
            <v>258400.16545056301</v>
          </cell>
          <cell r="E145693">
            <v>6633530.3806755897</v>
          </cell>
          <cell r="F145693">
            <v>449844.549306122</v>
          </cell>
        </row>
        <row r="145694">
          <cell r="B145694">
            <v>37011</v>
          </cell>
          <cell r="C145694">
            <v>3472.1856472593199</v>
          </cell>
          <cell r="D145694">
            <v>31508.118128487498</v>
          </cell>
          <cell r="E145694">
            <v>5227753.4491789499</v>
          </cell>
          <cell r="F145694">
            <v>86110.010467663698</v>
          </cell>
        </row>
        <row r="145695">
          <cell r="B145695">
            <v>37042</v>
          </cell>
          <cell r="C145695">
            <v>0</v>
          </cell>
          <cell r="D145695">
            <v>5149.84216093131</v>
          </cell>
          <cell r="E145695">
            <v>3631995.6593690501</v>
          </cell>
          <cell r="F145695">
            <v>44317.782594192598</v>
          </cell>
        </row>
        <row r="145696">
          <cell r="B145696">
            <v>37072</v>
          </cell>
          <cell r="C145696">
            <v>835.26254685619699</v>
          </cell>
          <cell r="D145696">
            <v>2476.3585097883902</v>
          </cell>
          <cell r="E145696">
            <v>2061904.5026700301</v>
          </cell>
          <cell r="F145696">
            <v>24741.833443547599</v>
          </cell>
        </row>
        <row r="145697">
          <cell r="B145697">
            <v>37103</v>
          </cell>
          <cell r="C145697">
            <v>0</v>
          </cell>
          <cell r="D145697">
            <v>2558.9037934480002</v>
          </cell>
          <cell r="E145697">
            <v>1240882.9449420499</v>
          </cell>
          <cell r="F145697">
            <v>16067.9056655738</v>
          </cell>
        </row>
        <row r="145698">
          <cell r="B145698">
            <v>37134</v>
          </cell>
          <cell r="C145698">
            <v>0</v>
          </cell>
          <cell r="D145698">
            <v>2558.9037934480002</v>
          </cell>
          <cell r="E145698">
            <v>733297.56042663998</v>
          </cell>
          <cell r="F145698">
            <v>11802.3951414519</v>
          </cell>
        </row>
        <row r="145699">
          <cell r="B145699">
            <v>37164</v>
          </cell>
          <cell r="C145699">
            <v>1288.34791948576</v>
          </cell>
          <cell r="D145699">
            <v>2491.1306621307899</v>
          </cell>
          <cell r="E145699">
            <v>461930.27658911003</v>
          </cell>
          <cell r="F145699">
            <v>10426.2380006397</v>
          </cell>
        </row>
        <row r="145700">
          <cell r="B145700">
            <v>37195</v>
          </cell>
          <cell r="C145700">
            <v>3111.3759982388501</v>
          </cell>
          <cell r="D145700">
            <v>2757.77182663039</v>
          </cell>
          <cell r="E145700">
            <v>396597.32611005602</v>
          </cell>
          <cell r="F145700">
            <v>10424.350443732001</v>
          </cell>
        </row>
        <row r="145701">
          <cell r="B145701">
            <v>37225</v>
          </cell>
          <cell r="C145701">
            <v>30129.618662933299</v>
          </cell>
          <cell r="D145701">
            <v>146253.97712022101</v>
          </cell>
          <cell r="E145701">
            <v>2045398.3461134001</v>
          </cell>
          <cell r="F145701">
            <v>54832.736446980598</v>
          </cell>
        </row>
        <row r="145702">
          <cell r="B145702">
            <v>37256</v>
          </cell>
          <cell r="C145702">
            <v>60331.951604968999</v>
          </cell>
          <cell r="D145702">
            <v>529473.64029436104</v>
          </cell>
          <cell r="E145702">
            <v>6087287.3791372096</v>
          </cell>
          <cell r="F145702">
            <v>701176.72619972704</v>
          </cell>
        </row>
        <row r="145703">
          <cell r="B145703">
            <v>37287</v>
          </cell>
          <cell r="C145703">
            <v>26745.201068750201</v>
          </cell>
          <cell r="D145703">
            <v>468626.51866377698</v>
          </cell>
          <cell r="E145703">
            <v>7583141.95608446</v>
          </cell>
          <cell r="F145703">
            <v>583458.65080920397</v>
          </cell>
        </row>
        <row r="145704">
          <cell r="B145704">
            <v>37315</v>
          </cell>
          <cell r="C145704">
            <v>11296.8312157275</v>
          </cell>
          <cell r="D145704">
            <v>242449.982351112</v>
          </cell>
          <cell r="E145704">
            <v>6781718.5081970198</v>
          </cell>
          <cell r="F145704">
            <v>257877.985321015</v>
          </cell>
        </row>
        <row r="145705">
          <cell r="B145705">
            <v>37346</v>
          </cell>
          <cell r="C145705">
            <v>12961.128963996</v>
          </cell>
          <cell r="D145705">
            <v>191482.20716943999</v>
          </cell>
          <cell r="E145705">
            <v>7229613.9741086997</v>
          </cell>
          <cell r="F145705">
            <v>321942.178439571</v>
          </cell>
        </row>
        <row r="145706">
          <cell r="B145706">
            <v>37376</v>
          </cell>
          <cell r="C145706">
            <v>2438.9053806372699</v>
          </cell>
          <cell r="D145706">
            <v>20546.0268466458</v>
          </cell>
          <cell r="E145706">
            <v>5785804.5601194901</v>
          </cell>
          <cell r="F145706">
            <v>92037.758688506394</v>
          </cell>
        </row>
        <row r="145707">
          <cell r="B145707">
            <v>37407</v>
          </cell>
          <cell r="C145707">
            <v>3447.3014623180002</v>
          </cell>
          <cell r="D145707">
            <v>14731.1558792754</v>
          </cell>
          <cell r="E145707">
            <v>4256740.9034320395</v>
          </cell>
          <cell r="F145707">
            <v>41149.094895159098</v>
          </cell>
        </row>
        <row r="145708">
          <cell r="B145708">
            <v>37437</v>
          </cell>
          <cell r="C145708">
            <v>0</v>
          </cell>
          <cell r="D145708">
            <v>3403.3995213365702</v>
          </cell>
          <cell r="E145708">
            <v>2640642.49958249</v>
          </cell>
          <cell r="F145708">
            <v>24629.220830267299</v>
          </cell>
        </row>
        <row r="145709">
          <cell r="B145709">
            <v>37468</v>
          </cell>
          <cell r="C145709">
            <v>0</v>
          </cell>
          <cell r="D145709">
            <v>2567.5616424223799</v>
          </cell>
          <cell r="E145709">
            <v>1571864.48803666</v>
          </cell>
          <cell r="F145709">
            <v>15756.300713565999</v>
          </cell>
        </row>
        <row r="145710">
          <cell r="B145710">
            <v>37499</v>
          </cell>
          <cell r="C145710">
            <v>0</v>
          </cell>
          <cell r="D145710">
            <v>2567.5616424223799</v>
          </cell>
          <cell r="E145710">
            <v>921314.83992887405</v>
          </cell>
          <cell r="F145710">
            <v>11606.534519655799</v>
          </cell>
        </row>
        <row r="145711">
          <cell r="B145711">
            <v>37529</v>
          </cell>
          <cell r="C145711">
            <v>0</v>
          </cell>
          <cell r="D145711">
            <v>2484.7370733119801</v>
          </cell>
          <cell r="E145711">
            <v>555741.52512240596</v>
          </cell>
          <cell r="F145711">
            <v>10334.6090615707</v>
          </cell>
        </row>
        <row r="145712">
          <cell r="B145712">
            <v>37560</v>
          </cell>
          <cell r="C145712">
            <v>0</v>
          </cell>
          <cell r="D145712">
            <v>2567.5616424223799</v>
          </cell>
          <cell r="E145712">
            <v>389758.158168027</v>
          </cell>
          <cell r="F145712">
            <v>10271.9135968634</v>
          </cell>
        </row>
        <row r="145713">
          <cell r="B145713">
            <v>37590</v>
          </cell>
          <cell r="C145713">
            <v>11404.635863022901</v>
          </cell>
          <cell r="D145713">
            <v>93328.575784674205</v>
          </cell>
          <cell r="E145713">
            <v>1789322.0891349399</v>
          </cell>
          <cell r="F145713">
            <v>21890.774407575602</v>
          </cell>
        </row>
        <row r="145714">
          <cell r="B145714">
            <v>37621</v>
          </cell>
          <cell r="C145714">
            <v>45954.813943194102</v>
          </cell>
          <cell r="D145714">
            <v>371141.32522573503</v>
          </cell>
          <cell r="E145714">
            <v>4542913.5419615302</v>
          </cell>
          <cell r="F145714">
            <v>556806.407707465</v>
          </cell>
        </row>
        <row r="145715">
          <cell r="B145715">
            <v>37652</v>
          </cell>
          <cell r="C145715">
            <v>27202.277714092099</v>
          </cell>
          <cell r="D145715">
            <v>506492.61058567598</v>
          </cell>
          <cell r="E145715">
            <v>7426376.6986316601</v>
          </cell>
          <cell r="F145715">
            <v>564514.74755493505</v>
          </cell>
        </row>
        <row r="145716">
          <cell r="B145716">
            <v>37680</v>
          </cell>
          <cell r="C145716">
            <v>8873.7969325165395</v>
          </cell>
          <cell r="D145716">
            <v>321054.98467032</v>
          </cell>
          <cell r="E145716">
            <v>6862255.9146387596</v>
          </cell>
          <cell r="F145716">
            <v>320758.34883212601</v>
          </cell>
        </row>
        <row r="145717">
          <cell r="B145717">
            <v>37711</v>
          </cell>
          <cell r="C145717">
            <v>10972.113805999101</v>
          </cell>
          <cell r="D145717">
            <v>313940.839049678</v>
          </cell>
          <cell r="E145717">
            <v>7530833.6024215296</v>
          </cell>
          <cell r="F145717">
            <v>358280.460094999</v>
          </cell>
        </row>
        <row r="145718">
          <cell r="B145718">
            <v>37741</v>
          </cell>
          <cell r="C145718">
            <v>16576.303465070701</v>
          </cell>
          <cell r="D145718">
            <v>286795.71500274801</v>
          </cell>
          <cell r="E145718">
            <v>7115076.2015847201</v>
          </cell>
          <cell r="F145718">
            <v>399710.50860545202</v>
          </cell>
        </row>
        <row r="145719">
          <cell r="B145719">
            <v>37772</v>
          </cell>
          <cell r="C145719">
            <v>3785.2351469233699</v>
          </cell>
          <cell r="D145719">
            <v>153689.42534481201</v>
          </cell>
          <cell r="E145719">
            <v>6867160.2552261604</v>
          </cell>
          <cell r="F145719">
            <v>317324.44546795799</v>
          </cell>
        </row>
        <row r="145720">
          <cell r="B145720">
            <v>37802</v>
          </cell>
          <cell r="C145720">
            <v>0</v>
          </cell>
          <cell r="D145720">
            <v>3472.33892445933</v>
          </cell>
          <cell r="E145720">
            <v>4595125.2841411401</v>
          </cell>
          <cell r="F145720">
            <v>56238.669523643803</v>
          </cell>
        </row>
        <row r="145721">
          <cell r="B145721">
            <v>37833</v>
          </cell>
          <cell r="C145721">
            <v>0</v>
          </cell>
          <cell r="D145721">
            <v>2560.1297489665799</v>
          </cell>
          <cell r="E145721">
            <v>2859605.1132783298</v>
          </cell>
          <cell r="F145721">
            <v>31935.707407613201</v>
          </cell>
        </row>
        <row r="145722">
          <cell r="B145722">
            <v>37864</v>
          </cell>
          <cell r="C145722">
            <v>1367.2228996515701</v>
          </cell>
          <cell r="D145722">
            <v>2608.9451729490602</v>
          </cell>
          <cell r="E145722">
            <v>1685488.3464182599</v>
          </cell>
          <cell r="F145722">
            <v>19479.008303709401</v>
          </cell>
        </row>
        <row r="145723">
          <cell r="B145723">
            <v>37894</v>
          </cell>
          <cell r="C145723">
            <v>392.07285730104002</v>
          </cell>
          <cell r="D145723">
            <v>2483.21618077111</v>
          </cell>
          <cell r="E145723">
            <v>1033532.59795555</v>
          </cell>
          <cell r="F145723">
            <v>13097.0986525933</v>
          </cell>
        </row>
        <row r="145724">
          <cell r="B145724">
            <v>37925</v>
          </cell>
          <cell r="C145724">
            <v>292.79670802777798</v>
          </cell>
          <cell r="D145724">
            <v>2565.7130937502002</v>
          </cell>
          <cell r="E145724">
            <v>699347.24399947398</v>
          </cell>
          <cell r="F145724">
            <v>11003.536700623001</v>
          </cell>
        </row>
        <row r="145725">
          <cell r="B145725">
            <v>37955</v>
          </cell>
          <cell r="C145725">
            <v>20343.8943439998</v>
          </cell>
          <cell r="D145725">
            <v>25112.9609666299</v>
          </cell>
          <cell r="E145725">
            <v>1417635.2833155601</v>
          </cell>
          <cell r="F145725">
            <v>13788.0104884636</v>
          </cell>
        </row>
        <row r="145726">
          <cell r="B145726">
            <v>37986</v>
          </cell>
          <cell r="C145726">
            <v>54491.7068506285</v>
          </cell>
          <cell r="D145726">
            <v>351181.43790347199</v>
          </cell>
          <cell r="E145726">
            <v>4428495.4590413403</v>
          </cell>
          <cell r="F145726">
            <v>345584.44971878198</v>
          </cell>
        </row>
        <row r="145727">
          <cell r="B145727">
            <v>38017</v>
          </cell>
          <cell r="C145727">
            <v>43636.363987687</v>
          </cell>
          <cell r="D145727">
            <v>480479.54639011901</v>
          </cell>
          <cell r="E145727">
            <v>6780978.7231982397</v>
          </cell>
          <cell r="F145727">
            <v>561928.14575916296</v>
          </cell>
        </row>
        <row r="145728">
          <cell r="B145728">
            <v>38046</v>
          </cell>
          <cell r="C145728">
            <v>36934.2635375424</v>
          </cell>
          <cell r="D145728">
            <v>503068.23032111302</v>
          </cell>
          <cell r="E145728">
            <v>6881369.4854972102</v>
          </cell>
          <cell r="F145728">
            <v>597730.090299765</v>
          </cell>
        </row>
        <row r="145729">
          <cell r="B145729">
            <v>38077</v>
          </cell>
          <cell r="C145729">
            <v>7537.01200496198</v>
          </cell>
          <cell r="D145729">
            <v>241267.50820707099</v>
          </cell>
          <cell r="E145729">
            <v>7579461.0492147198</v>
          </cell>
          <cell r="F145729">
            <v>381542.91023395001</v>
          </cell>
        </row>
        <row r="145730">
          <cell r="B145730">
            <v>38107</v>
          </cell>
          <cell r="C145730">
            <v>6396.5426233080198</v>
          </cell>
          <cell r="D145730">
            <v>46870.356172915403</v>
          </cell>
          <cell r="E145730">
            <v>6101081.4823477203</v>
          </cell>
          <cell r="F145730">
            <v>139893.49095058799</v>
          </cell>
        </row>
        <row r="145731">
          <cell r="B145731">
            <v>38138</v>
          </cell>
          <cell r="C145731">
            <v>379.50175485929998</v>
          </cell>
          <cell r="D145731">
            <v>4078.3406840545799</v>
          </cell>
          <cell r="E145731">
            <v>4471212.0837765802</v>
          </cell>
          <cell r="F145731">
            <v>53365.752709994602</v>
          </cell>
        </row>
        <row r="145732">
          <cell r="B145732">
            <v>38168</v>
          </cell>
          <cell r="C145732">
            <v>347.75823538201001</v>
          </cell>
          <cell r="D145732">
            <v>2483.5917433018099</v>
          </cell>
          <cell r="E145732">
            <v>2659799.41400623</v>
          </cell>
          <cell r="F145732">
            <v>29739.361896348601</v>
          </cell>
        </row>
        <row r="145733">
          <cell r="B145733">
            <v>38199</v>
          </cell>
          <cell r="C145733">
            <v>0</v>
          </cell>
          <cell r="D145733">
            <v>2566.37813474521</v>
          </cell>
          <cell r="E145733">
            <v>1598741.8341936001</v>
          </cell>
          <cell r="F145733">
            <v>19134.120954567101</v>
          </cell>
        </row>
        <row r="145734">
          <cell r="B145734">
            <v>38230</v>
          </cell>
          <cell r="C145734">
            <v>0</v>
          </cell>
          <cell r="D145734">
            <v>2566.37813474521</v>
          </cell>
          <cell r="E145734">
            <v>940585.86985498003</v>
          </cell>
          <cell r="F145734">
            <v>12990.451008083101</v>
          </cell>
        </row>
        <row r="145735">
          <cell r="B145735">
            <v>38260</v>
          </cell>
          <cell r="C145735">
            <v>295.46367544058899</v>
          </cell>
          <cell r="D145735">
            <v>2483.5917433018099</v>
          </cell>
          <cell r="E145735">
            <v>569917.13682627701</v>
          </cell>
          <cell r="F145735">
            <v>10570.3085471063</v>
          </cell>
        </row>
        <row r="145736">
          <cell r="B145736">
            <v>38291</v>
          </cell>
          <cell r="C145736">
            <v>17130.485886772301</v>
          </cell>
          <cell r="D145736">
            <v>38694.462605846202</v>
          </cell>
          <cell r="E145736">
            <v>1145709.08432901</v>
          </cell>
          <cell r="F145736">
            <v>20475.720278316599</v>
          </cell>
        </row>
        <row r="145737">
          <cell r="B145737">
            <v>38321</v>
          </cell>
          <cell r="C145737">
            <v>20561.744565022102</v>
          </cell>
          <cell r="D145737">
            <v>132301.56778009899</v>
          </cell>
          <cell r="E145737">
            <v>2959351.3649471099</v>
          </cell>
          <cell r="F145737">
            <v>40390.340072478299</v>
          </cell>
        </row>
        <row r="145738">
          <cell r="B145738">
            <v>38352</v>
          </cell>
          <cell r="C145738">
            <v>26243.753338633</v>
          </cell>
          <cell r="D145738">
            <v>381895.06103883701</v>
          </cell>
          <cell r="E145738">
            <v>4826718.9997852603</v>
          </cell>
          <cell r="F145738">
            <v>341774.30771798303</v>
          </cell>
        </row>
        <row r="145739">
          <cell r="B145739">
            <v>38383</v>
          </cell>
          <cell r="C145739">
            <v>42061.231202168703</v>
          </cell>
          <cell r="D145739">
            <v>539171.37764537497</v>
          </cell>
          <cell r="E145739">
            <v>7244323.7057814701</v>
          </cell>
          <cell r="F145739">
            <v>744175.75857087201</v>
          </cell>
        </row>
        <row r="145740">
          <cell r="B145740">
            <v>38411</v>
          </cell>
          <cell r="C145740">
            <v>21828.705925399601</v>
          </cell>
          <cell r="D145740">
            <v>399212.767079991</v>
          </cell>
          <cell r="E145740">
            <v>6901257.0997387599</v>
          </cell>
          <cell r="F145740">
            <v>434622.24311976501</v>
          </cell>
        </row>
        <row r="145741">
          <cell r="B145741">
            <v>38442</v>
          </cell>
          <cell r="C145741">
            <v>27953.7956238767</v>
          </cell>
          <cell r="D145741">
            <v>453044.47958857502</v>
          </cell>
          <cell r="E145741">
            <v>8008665.6013837596</v>
          </cell>
          <cell r="F145741">
            <v>605207.08946995903</v>
          </cell>
        </row>
        <row r="145742">
          <cell r="B145742">
            <v>38472</v>
          </cell>
          <cell r="C145742">
            <v>7551.3271066879197</v>
          </cell>
          <cell r="D145742">
            <v>249172.14692073001</v>
          </cell>
          <cell r="E145742">
            <v>7637179.1363596804</v>
          </cell>
          <cell r="F145742">
            <v>349929.75924460299</v>
          </cell>
        </row>
        <row r="145743">
          <cell r="B145743">
            <v>38503</v>
          </cell>
          <cell r="C145743">
            <v>17532.182055375099</v>
          </cell>
          <cell r="D145743">
            <v>291510.90449970902</v>
          </cell>
          <cell r="E145743">
            <v>7255751.7239378197</v>
          </cell>
          <cell r="F145743">
            <v>511571.376084572</v>
          </cell>
        </row>
        <row r="145744">
          <cell r="B145744">
            <v>38533</v>
          </cell>
          <cell r="C145744">
            <v>4708.7155389526197</v>
          </cell>
          <cell r="D145744">
            <v>24760.590717564701</v>
          </cell>
          <cell r="E145744">
            <v>5909475.3344706101</v>
          </cell>
          <cell r="F145744">
            <v>143550.72701255899</v>
          </cell>
        </row>
        <row r="145745">
          <cell r="B145745">
            <v>38564</v>
          </cell>
          <cell r="C145745">
            <v>0</v>
          </cell>
          <cell r="D145745">
            <v>2696.7403704668</v>
          </cell>
          <cell r="E145745">
            <v>4004352.7987690801</v>
          </cell>
          <cell r="F145745">
            <v>48602.921262346899</v>
          </cell>
        </row>
        <row r="145746">
          <cell r="B145746">
            <v>38595</v>
          </cell>
          <cell r="C145746">
            <v>0</v>
          </cell>
          <cell r="D145746">
            <v>2563.3734687045599</v>
          </cell>
          <cell r="E145746">
            <v>2364212.3624285399</v>
          </cell>
          <cell r="F145746">
            <v>27877.886023998901</v>
          </cell>
        </row>
        <row r="145747">
          <cell r="B145747">
            <v>38625</v>
          </cell>
          <cell r="C145747">
            <v>0</v>
          </cell>
          <cell r="D145747">
            <v>2480.6840019721499</v>
          </cell>
          <cell r="E145747">
            <v>1399761.0550357599</v>
          </cell>
          <cell r="F145747">
            <v>17401.515305763402</v>
          </cell>
        </row>
        <row r="145748">
          <cell r="B145748">
            <v>38656</v>
          </cell>
          <cell r="C145748">
            <v>8477.2725369974105</v>
          </cell>
          <cell r="D145748">
            <v>2902.3956726758502</v>
          </cell>
          <cell r="E145748">
            <v>984897.26634772099</v>
          </cell>
          <cell r="F145748">
            <v>13340.116674000999</v>
          </cell>
        </row>
        <row r="145749">
          <cell r="B145749">
            <v>38686</v>
          </cell>
          <cell r="C145749">
            <v>19855.5150378904</v>
          </cell>
          <cell r="D145749">
            <v>14469.563149273699</v>
          </cell>
          <cell r="E145749">
            <v>1479088.32634305</v>
          </cell>
          <cell r="F145749">
            <v>14638.5309925896</v>
          </cell>
        </row>
        <row r="145750">
          <cell r="B145750">
            <v>38717</v>
          </cell>
          <cell r="C145750">
            <v>39888.493674148398</v>
          </cell>
          <cell r="D145750">
            <v>320890.52699338499</v>
          </cell>
          <cell r="E145750">
            <v>4044957.5356027498</v>
          </cell>
          <cell r="F145750">
            <v>331880.06794948602</v>
          </cell>
        </row>
        <row r="145751">
          <cell r="B145751">
            <v>38748</v>
          </cell>
          <cell r="C145751">
            <v>50295.894023899098</v>
          </cell>
          <cell r="D145751">
            <v>547100.07860000199</v>
          </cell>
          <cell r="E145751">
            <v>7376545.8219332304</v>
          </cell>
          <cell r="F145751">
            <v>723811.74337853596</v>
          </cell>
        </row>
        <row r="145752">
          <cell r="B145752">
            <v>38776</v>
          </cell>
          <cell r="C145752">
            <v>22968.517131773799</v>
          </cell>
          <cell r="D145752">
            <v>332050.45885986602</v>
          </cell>
          <cell r="E145752">
            <v>6963066.3708433704</v>
          </cell>
          <cell r="F145752">
            <v>353366.93850861897</v>
          </cell>
        </row>
        <row r="145753">
          <cell r="B145753">
            <v>38807</v>
          </cell>
          <cell r="C145753">
            <v>44522.6170147304</v>
          </cell>
          <cell r="D145753">
            <v>588120.82442131301</v>
          </cell>
          <cell r="E145753">
            <v>8284088.5759212701</v>
          </cell>
          <cell r="F145753">
            <v>781702.86119574797</v>
          </cell>
        </row>
        <row r="145754">
          <cell r="B145754">
            <v>38837</v>
          </cell>
          <cell r="C145754">
            <v>29810.476249085499</v>
          </cell>
          <cell r="D145754">
            <v>486144.78766856802</v>
          </cell>
          <cell r="E145754">
            <v>8599680.7592124008</v>
          </cell>
          <cell r="F145754">
            <v>744260.04580154305</v>
          </cell>
        </row>
        <row r="145755">
          <cell r="B145755">
            <v>38868</v>
          </cell>
          <cell r="C145755">
            <v>2961.9733715868201</v>
          </cell>
          <cell r="D145755">
            <v>59091.880390115599</v>
          </cell>
          <cell r="E145755">
            <v>7599458.0329295304</v>
          </cell>
          <cell r="F145755">
            <v>308706.64712615701</v>
          </cell>
        </row>
        <row r="145756">
          <cell r="B145756">
            <v>38898</v>
          </cell>
          <cell r="C145756">
            <v>0</v>
          </cell>
          <cell r="D145756">
            <v>8187.7437706249202</v>
          </cell>
          <cell r="E145756">
            <v>5262346.0565587897</v>
          </cell>
          <cell r="F145756">
            <v>126063.45479069</v>
          </cell>
        </row>
        <row r="145757">
          <cell r="B145757">
            <v>38929</v>
          </cell>
          <cell r="C145757">
            <v>0</v>
          </cell>
          <cell r="D145757">
            <v>2567.59420143836</v>
          </cell>
          <cell r="E145757">
            <v>3323298.4545298899</v>
          </cell>
          <cell r="F145757">
            <v>46985.824758180897</v>
          </cell>
        </row>
        <row r="145758">
          <cell r="B145758">
            <v>38960</v>
          </cell>
          <cell r="C145758">
            <v>0</v>
          </cell>
          <cell r="D145758">
            <v>2567.4744515236598</v>
          </cell>
          <cell r="E145758">
            <v>1948592.8609653299</v>
          </cell>
          <cell r="F145758">
            <v>27622.304189522602</v>
          </cell>
        </row>
        <row r="145759">
          <cell r="B145759">
            <v>38990</v>
          </cell>
          <cell r="C145759">
            <v>0</v>
          </cell>
          <cell r="D145759">
            <v>2484.6526950228999</v>
          </cell>
          <cell r="E145759">
            <v>1155832.36909245</v>
          </cell>
          <cell r="F145759">
            <v>17321.232123203299</v>
          </cell>
        </row>
        <row r="145760">
          <cell r="B145760">
            <v>39021</v>
          </cell>
          <cell r="C145760">
            <v>3778.4670228704099</v>
          </cell>
          <cell r="D145760">
            <v>2592.05772965613</v>
          </cell>
          <cell r="E145760">
            <v>828480.28291787999</v>
          </cell>
          <cell r="F145760">
            <v>13178.382270877401</v>
          </cell>
        </row>
        <row r="145761">
          <cell r="B145761">
            <v>39051</v>
          </cell>
          <cell r="C145761">
            <v>23021.356796461299</v>
          </cell>
          <cell r="D145761">
            <v>32115.085761454699</v>
          </cell>
          <cell r="E145761">
            <v>1466454.8121269899</v>
          </cell>
          <cell r="F145761">
            <v>15357.3536551631</v>
          </cell>
        </row>
        <row r="145762">
          <cell r="B145762">
            <v>39082</v>
          </cell>
          <cell r="C145762">
            <v>33458.416962413197</v>
          </cell>
          <cell r="D145762">
            <v>154964.623325814</v>
          </cell>
          <cell r="E145762">
            <v>2987089.48799869</v>
          </cell>
          <cell r="F145762">
            <v>80410.528620626705</v>
          </cell>
        </row>
        <row r="145763">
          <cell r="B145763">
            <v>39113</v>
          </cell>
          <cell r="C145763">
            <v>7325.7906686430597</v>
          </cell>
          <cell r="D145763">
            <v>158958.44761625401</v>
          </cell>
          <cell r="E145763">
            <v>4061077.10716786</v>
          </cell>
          <cell r="F145763">
            <v>98292.594849697896</v>
          </cell>
        </row>
        <row r="145764">
          <cell r="B145764">
            <v>39141</v>
          </cell>
          <cell r="C145764">
            <v>29319.733096808399</v>
          </cell>
          <cell r="D145764">
            <v>270015.400201321</v>
          </cell>
          <cell r="E145764">
            <v>4507137.6601206297</v>
          </cell>
          <cell r="F145764">
            <v>305831.17371756799</v>
          </cell>
        </row>
        <row r="145765">
          <cell r="B145765">
            <v>39172</v>
          </cell>
          <cell r="C145765">
            <v>4778.1184356703297</v>
          </cell>
          <cell r="D145765">
            <v>180063.37488967899</v>
          </cell>
          <cell r="E145765">
            <v>5730417.4529834902</v>
          </cell>
          <cell r="F145765">
            <v>288783.11716378399</v>
          </cell>
        </row>
        <row r="145766">
          <cell r="B145766">
            <v>39202</v>
          </cell>
          <cell r="C145766">
            <v>7991.8980621662604</v>
          </cell>
          <cell r="D145766">
            <v>32682.150855469001</v>
          </cell>
          <cell r="E145766">
            <v>4465734.6823861403</v>
          </cell>
          <cell r="F145766">
            <v>61958.614640271597</v>
          </cell>
        </row>
        <row r="145767">
          <cell r="B145767">
            <v>39233</v>
          </cell>
          <cell r="C145767">
            <v>1365.20551494508</v>
          </cell>
          <cell r="D145767">
            <v>13366.456273878701</v>
          </cell>
          <cell r="E145767">
            <v>3542276.4634307101</v>
          </cell>
          <cell r="F145767">
            <v>37440.215620944</v>
          </cell>
        </row>
        <row r="145768">
          <cell r="B145768">
            <v>39263</v>
          </cell>
          <cell r="C145768">
            <v>0</v>
          </cell>
          <cell r="D145768">
            <v>2493.2391450167302</v>
          </cell>
          <cell r="E145768">
            <v>2027133.1231633399</v>
          </cell>
          <cell r="F145768">
            <v>21130.276641525299</v>
          </cell>
        </row>
        <row r="145769">
          <cell r="B145769">
            <v>39294</v>
          </cell>
          <cell r="C145769">
            <v>409.42764837344902</v>
          </cell>
          <cell r="D145769">
            <v>2573.8736173550201</v>
          </cell>
          <cell r="E145769">
            <v>1215251.40295238</v>
          </cell>
          <cell r="F145769">
            <v>13889.566713211099</v>
          </cell>
        </row>
        <row r="145770">
          <cell r="B145770">
            <v>39325</v>
          </cell>
          <cell r="C145770">
            <v>0</v>
          </cell>
          <cell r="D145770">
            <v>2567.0286112474801</v>
          </cell>
          <cell r="E145770">
            <v>728522.53482973797</v>
          </cell>
          <cell r="F145770">
            <v>11252.4958399527</v>
          </cell>
        </row>
        <row r="145771">
          <cell r="B145771">
            <v>39355</v>
          </cell>
          <cell r="C145771">
            <v>775.05564221535599</v>
          </cell>
          <cell r="D145771">
            <v>2484.2212366911099</v>
          </cell>
          <cell r="E145771">
            <v>444038.57431918598</v>
          </cell>
          <cell r="F145771">
            <v>10195.4195246781</v>
          </cell>
        </row>
        <row r="145772">
          <cell r="B145772">
            <v>39386</v>
          </cell>
          <cell r="C145772">
            <v>11878.508104878299</v>
          </cell>
          <cell r="D145772">
            <v>8353.1020521011706</v>
          </cell>
          <cell r="E145772">
            <v>955436.65732190805</v>
          </cell>
          <cell r="F145772">
            <v>11346.8823138388</v>
          </cell>
        </row>
        <row r="145773">
          <cell r="B145773">
            <v>39416</v>
          </cell>
          <cell r="C145773">
            <v>4635.80778451486</v>
          </cell>
          <cell r="D145773">
            <v>11406.9079993943</v>
          </cell>
          <cell r="E145773">
            <v>1078174.4787109401</v>
          </cell>
          <cell r="F145773">
            <v>10414.7481835376</v>
          </cell>
        </row>
        <row r="145774">
          <cell r="B145774">
            <v>39447</v>
          </cell>
          <cell r="C145774">
            <v>22886.2922317753</v>
          </cell>
          <cell r="D145774">
            <v>177397.028429748</v>
          </cell>
          <cell r="E145774">
            <v>2118982.05453867</v>
          </cell>
          <cell r="F145774">
            <v>30008.474981717402</v>
          </cell>
        </row>
        <row r="145775">
          <cell r="B145775">
            <v>39478</v>
          </cell>
          <cell r="C145775">
            <v>46684.978482367202</v>
          </cell>
          <cell r="D145775">
            <v>443117.76082031499</v>
          </cell>
          <cell r="E145775">
            <v>5239741.4727672096</v>
          </cell>
          <cell r="F145775">
            <v>500324.46574975899</v>
          </cell>
        </row>
        <row r="145776">
          <cell r="B145776">
            <v>39507</v>
          </cell>
          <cell r="C145776">
            <v>22487.134479434299</v>
          </cell>
          <cell r="D145776">
            <v>391329.976393038</v>
          </cell>
          <cell r="E145776">
            <v>6474739.4769005701</v>
          </cell>
          <cell r="F145776">
            <v>562608.436096163</v>
          </cell>
        </row>
        <row r="145777">
          <cell r="B145777">
            <v>39538</v>
          </cell>
          <cell r="C145777">
            <v>845.82109686016202</v>
          </cell>
          <cell r="D145777">
            <v>136520.82246305799</v>
          </cell>
          <cell r="E145777">
            <v>6758631.6620119596</v>
          </cell>
          <cell r="F145777">
            <v>221417.783961751</v>
          </cell>
        </row>
        <row r="145778">
          <cell r="B145778">
            <v>39568</v>
          </cell>
          <cell r="C145778">
            <v>2464.03664923716</v>
          </cell>
          <cell r="D145778">
            <v>7591.8137838745897</v>
          </cell>
          <cell r="E145778">
            <v>5062751.59393543</v>
          </cell>
          <cell r="F145778">
            <v>58611.711785575098</v>
          </cell>
        </row>
        <row r="145779">
          <cell r="B145779">
            <v>39599</v>
          </cell>
          <cell r="C145779">
            <v>199.46588481018799</v>
          </cell>
          <cell r="D145779">
            <v>2630.80920420956</v>
          </cell>
          <cell r="E145779">
            <v>3450940.0207986198</v>
          </cell>
          <cell r="F145779">
            <v>33331.157529302101</v>
          </cell>
        </row>
        <row r="145780">
          <cell r="B145780">
            <v>39629</v>
          </cell>
          <cell r="C145780">
            <v>0</v>
          </cell>
          <cell r="D145780">
            <v>2479.1057795909901</v>
          </cell>
          <cell r="E145780">
            <v>1975138.11734587</v>
          </cell>
          <cell r="F145780">
            <v>19551.565960091299</v>
          </cell>
        </row>
        <row r="145781">
          <cell r="B145781">
            <v>39660</v>
          </cell>
          <cell r="C145781">
            <v>0</v>
          </cell>
          <cell r="D145781">
            <v>2561.7426389106899</v>
          </cell>
          <cell r="E145781">
            <v>1167615.2794315901</v>
          </cell>
          <cell r="F145781">
            <v>13396.7904651484</v>
          </cell>
        </row>
        <row r="145782">
          <cell r="B145782">
            <v>39691</v>
          </cell>
          <cell r="C145782">
            <v>0</v>
          </cell>
          <cell r="D145782">
            <v>2561.7426389106899</v>
          </cell>
          <cell r="E145782">
            <v>687308.49771628005</v>
          </cell>
          <cell r="F145782">
            <v>11225.966305073</v>
          </cell>
        </row>
        <row r="145783">
          <cell r="B145783">
            <v>39721</v>
          </cell>
          <cell r="C145783">
            <v>0</v>
          </cell>
          <cell r="D145783">
            <v>2479.1057795909901</v>
          </cell>
          <cell r="E145783">
            <v>419415.27628340898</v>
          </cell>
          <cell r="F145783">
            <v>10183.5774072311</v>
          </cell>
        </row>
        <row r="145784">
          <cell r="B145784">
            <v>39752</v>
          </cell>
          <cell r="C145784">
            <v>5407.9251014883703</v>
          </cell>
          <cell r="D145784">
            <v>2731.5561043911398</v>
          </cell>
          <cell r="E145784">
            <v>445517.25424958998</v>
          </cell>
          <cell r="F145784">
            <v>10274.479452068401</v>
          </cell>
        </row>
        <row r="145785">
          <cell r="B145785">
            <v>39782</v>
          </cell>
          <cell r="C145785">
            <v>13644.8450189217</v>
          </cell>
          <cell r="D145785">
            <v>81444.207984144494</v>
          </cell>
          <cell r="E145785">
            <v>2101701.5490230299</v>
          </cell>
          <cell r="F145785">
            <v>21892.0759476561</v>
          </cell>
        </row>
        <row r="145786">
          <cell r="B145786">
            <v>39813</v>
          </cell>
          <cell r="C145786">
            <v>27969.343495787001</v>
          </cell>
          <cell r="D145786">
            <v>76739.067628075296</v>
          </cell>
          <cell r="E145786">
            <v>2473259.83315494</v>
          </cell>
          <cell r="F145786">
            <v>42255.255463985697</v>
          </cell>
        </row>
        <row r="145787">
          <cell r="B145787">
            <v>39844</v>
          </cell>
          <cell r="C145787">
            <v>17348.960087786199</v>
          </cell>
          <cell r="D145787">
            <v>109786.776765776</v>
          </cell>
          <cell r="E145787">
            <v>3389054.1084743598</v>
          </cell>
          <cell r="F145787">
            <v>50965.185268101901</v>
          </cell>
        </row>
        <row r="145788">
          <cell r="B145788">
            <v>39872</v>
          </cell>
          <cell r="C145788">
            <v>39143.393501670304</v>
          </cell>
          <cell r="D145788">
            <v>271308.15292339702</v>
          </cell>
          <cell r="E145788">
            <v>4241691.5352809299</v>
          </cell>
          <cell r="F145788">
            <v>380878.54140516499</v>
          </cell>
        </row>
        <row r="145789">
          <cell r="B145789">
            <v>39903</v>
          </cell>
          <cell r="C145789">
            <v>16618.6376089683</v>
          </cell>
          <cell r="D145789">
            <v>305765.37012555997</v>
          </cell>
          <cell r="E145789">
            <v>6885613.1518113902</v>
          </cell>
          <cell r="F145789">
            <v>497485.32112254697</v>
          </cell>
        </row>
        <row r="145790">
          <cell r="B145790">
            <v>39933</v>
          </cell>
          <cell r="C145790">
            <v>6460.9680636821004</v>
          </cell>
          <cell r="D145790">
            <v>27334.758396052501</v>
          </cell>
          <cell r="E145790">
            <v>5576906.70468855</v>
          </cell>
          <cell r="F145790">
            <v>100082.48393801101</v>
          </cell>
        </row>
        <row r="145791">
          <cell r="B145791">
            <v>39964</v>
          </cell>
          <cell r="C145791">
            <v>8587.2713303915298</v>
          </cell>
          <cell r="D145791">
            <v>103067.599671257</v>
          </cell>
          <cell r="E145791">
            <v>4939451.0083688702</v>
          </cell>
          <cell r="F145791">
            <v>156559.091643728</v>
          </cell>
        </row>
        <row r="145792">
          <cell r="B145792">
            <v>39994</v>
          </cell>
          <cell r="C145792">
            <v>0</v>
          </cell>
          <cell r="D145792">
            <v>2956.34438086008</v>
          </cell>
          <cell r="E145792">
            <v>3042902.8240200798</v>
          </cell>
          <cell r="F145792">
            <v>39472.1917541527</v>
          </cell>
        </row>
        <row r="145793">
          <cell r="B145793">
            <v>40025</v>
          </cell>
          <cell r="C145793">
            <v>0</v>
          </cell>
          <cell r="D145793">
            <v>2566.0685589182699</v>
          </cell>
          <cell r="E145793">
            <v>1821938.2183729899</v>
          </cell>
          <cell r="F145793">
            <v>23679.796698063699</v>
          </cell>
        </row>
        <row r="145794">
          <cell r="B145794">
            <v>40056</v>
          </cell>
          <cell r="C145794">
            <v>0</v>
          </cell>
          <cell r="D145794">
            <v>2566.0685589182699</v>
          </cell>
          <cell r="E145794">
            <v>1058053.65528865</v>
          </cell>
          <cell r="F145794">
            <v>14865.7009314854</v>
          </cell>
        </row>
        <row r="145795">
          <cell r="B145795">
            <v>40086</v>
          </cell>
          <cell r="C145795">
            <v>275.10189725246897</v>
          </cell>
          <cell r="D145795">
            <v>2483.2921537918701</v>
          </cell>
          <cell r="E145795">
            <v>633950.68212056602</v>
          </cell>
          <cell r="F145795">
            <v>11209.752986449501</v>
          </cell>
        </row>
        <row r="145796">
          <cell r="B145796">
            <v>40117</v>
          </cell>
          <cell r="C145796">
            <v>11409.952981709999</v>
          </cell>
          <cell r="D145796">
            <v>97126.062059642005</v>
          </cell>
          <cell r="E145796">
            <v>1764404.2109908401</v>
          </cell>
          <cell r="F145796">
            <v>27473.831582495299</v>
          </cell>
        </row>
        <row r="145797">
          <cell r="B145797">
            <v>40147</v>
          </cell>
          <cell r="C145797">
            <v>14708.9706333629</v>
          </cell>
          <cell r="D145797">
            <v>51227.557245092001</v>
          </cell>
          <cell r="E145797">
            <v>2287891.66844165</v>
          </cell>
          <cell r="F145797">
            <v>16632.352796674801</v>
          </cell>
        </row>
        <row r="145798">
          <cell r="B145798">
            <v>40178</v>
          </cell>
          <cell r="C145798">
            <v>37859.600103816098</v>
          </cell>
          <cell r="D145798">
            <v>89478.2809476369</v>
          </cell>
          <cell r="E145798">
            <v>2982826.0503731198</v>
          </cell>
          <cell r="F145798">
            <v>55767.6739828313</v>
          </cell>
        </row>
        <row r="145799">
          <cell r="B145799">
            <v>40209</v>
          </cell>
          <cell r="C145799">
            <v>49220.988752966601</v>
          </cell>
          <cell r="D145799">
            <v>336673.33090154198</v>
          </cell>
          <cell r="E145799">
            <v>4832301.3738683201</v>
          </cell>
          <cell r="F145799">
            <v>440134.52879953198</v>
          </cell>
        </row>
        <row r="145800">
          <cell r="B145800">
            <v>40237</v>
          </cell>
          <cell r="C145800">
            <v>28913.017071237002</v>
          </cell>
          <cell r="D145800">
            <v>442304.37051066698</v>
          </cell>
          <cell r="E145800">
            <v>6257179.1729763504</v>
          </cell>
          <cell r="F145800">
            <v>511755.97452280601</v>
          </cell>
        </row>
        <row r="145801">
          <cell r="B145801">
            <v>40268</v>
          </cell>
          <cell r="C145801">
            <v>17880.6079290669</v>
          </cell>
          <cell r="D145801">
            <v>349072.75062155898</v>
          </cell>
          <cell r="E145801">
            <v>7403822.0948233502</v>
          </cell>
          <cell r="F145801">
            <v>441631.65102318401</v>
          </cell>
        </row>
        <row r="145802">
          <cell r="B145802">
            <v>40298</v>
          </cell>
          <cell r="C145802">
            <v>20852.076948172598</v>
          </cell>
          <cell r="D145802">
            <v>347040.45325802098</v>
          </cell>
          <cell r="E145802">
            <v>7191209.5013154196</v>
          </cell>
          <cell r="F145802">
            <v>468571.97476612998</v>
          </cell>
        </row>
        <row r="145803">
          <cell r="B145803">
            <v>40329</v>
          </cell>
          <cell r="C145803">
            <v>8986.9999832303602</v>
          </cell>
          <cell r="D145803">
            <v>86493.128276951495</v>
          </cell>
          <cell r="E145803">
            <v>6639608.3006745297</v>
          </cell>
          <cell r="F145803">
            <v>182829.59554651799</v>
          </cell>
        </row>
        <row r="145804">
          <cell r="B145804">
            <v>40359</v>
          </cell>
          <cell r="C145804">
            <v>0</v>
          </cell>
          <cell r="D145804">
            <v>30455.953342001001</v>
          </cell>
          <cell r="E145804">
            <v>4992918.6113090804</v>
          </cell>
          <cell r="F145804">
            <v>74000.278439424204</v>
          </cell>
        </row>
        <row r="145805">
          <cell r="B145805">
            <v>40390</v>
          </cell>
          <cell r="C145805">
            <v>0</v>
          </cell>
          <cell r="D145805">
            <v>2589.0664854507299</v>
          </cell>
          <cell r="E145805">
            <v>3123730.0792471902</v>
          </cell>
          <cell r="F145805">
            <v>33007.8649016372</v>
          </cell>
        </row>
        <row r="145806">
          <cell r="B145806">
            <v>40421</v>
          </cell>
          <cell r="C145806">
            <v>0</v>
          </cell>
          <cell r="D145806">
            <v>2563.7962823207099</v>
          </cell>
          <cell r="E145806">
            <v>1830782.961932</v>
          </cell>
          <cell r="F145806">
            <v>19900.0407438742</v>
          </cell>
        </row>
        <row r="145807">
          <cell r="B145807">
            <v>40451</v>
          </cell>
          <cell r="C145807">
            <v>0</v>
          </cell>
          <cell r="D145807">
            <v>2481.0931764393899</v>
          </cell>
          <cell r="E145807">
            <v>1079481.1235565699</v>
          </cell>
          <cell r="F145807">
            <v>13161.731646619401</v>
          </cell>
        </row>
        <row r="145808">
          <cell r="B145808">
            <v>40482</v>
          </cell>
          <cell r="C145808">
            <v>16782.310222833501</v>
          </cell>
          <cell r="D145808">
            <v>53693.079403287702</v>
          </cell>
          <cell r="E145808">
            <v>1244053.0093250901</v>
          </cell>
          <cell r="F145808">
            <v>21929.299575986901</v>
          </cell>
        </row>
        <row r="145809">
          <cell r="B145809">
            <v>40512</v>
          </cell>
          <cell r="C145809">
            <v>22888.547054409399</v>
          </cell>
          <cell r="D145809">
            <v>216585.507415467</v>
          </cell>
          <cell r="E145809">
            <v>3180666.6118830098</v>
          </cell>
          <cell r="F145809">
            <v>67554.9196043587</v>
          </cell>
        </row>
        <row r="145810">
          <cell r="B145810">
            <v>40543</v>
          </cell>
          <cell r="C145810">
            <v>57561.280182762603</v>
          </cell>
          <cell r="D145810">
            <v>441674.45669684699</v>
          </cell>
          <cell r="E145810">
            <v>5406866.6178664798</v>
          </cell>
          <cell r="F145810">
            <v>547603.42964156205</v>
          </cell>
        </row>
        <row r="145811">
          <cell r="B145811">
            <v>40574</v>
          </cell>
          <cell r="C145811">
            <v>21143.256549428799</v>
          </cell>
          <cell r="D145811">
            <v>420859.621701536</v>
          </cell>
          <cell r="E145811">
            <v>7104629.1453454401</v>
          </cell>
          <cell r="F145811">
            <v>456674.27179662598</v>
          </cell>
        </row>
        <row r="145812">
          <cell r="B145812">
            <v>40602</v>
          </cell>
          <cell r="C145812">
            <v>22033.104258849002</v>
          </cell>
          <cell r="D145812">
            <v>358518.16578253498</v>
          </cell>
          <cell r="E145812">
            <v>6543424.6218846599</v>
          </cell>
          <cell r="F145812">
            <v>482336.15390381101</v>
          </cell>
        </row>
        <row r="145813">
          <cell r="B145813">
            <v>40633</v>
          </cell>
          <cell r="C145813">
            <v>39152.566089014101</v>
          </cell>
          <cell r="D145813">
            <v>580879.60550575599</v>
          </cell>
          <cell r="E145813">
            <v>8150960.0205923598</v>
          </cell>
          <cell r="F145813">
            <v>869819.24499940698</v>
          </cell>
        </row>
        <row r="145814">
          <cell r="B145814">
            <v>40663</v>
          </cell>
          <cell r="C145814">
            <v>5104.29500083536</v>
          </cell>
          <cell r="D145814">
            <v>117384.31163519299</v>
          </cell>
          <cell r="E145814">
            <v>7838815.5138224</v>
          </cell>
          <cell r="F145814">
            <v>372288.75209492701</v>
          </cell>
        </row>
        <row r="145815">
          <cell r="B145815">
            <v>40694</v>
          </cell>
          <cell r="C145815">
            <v>9416.1273875786392</v>
          </cell>
          <cell r="D145815">
            <v>72168.013970114494</v>
          </cell>
          <cell r="E145815">
            <v>6574287.72643336</v>
          </cell>
          <cell r="F145815">
            <v>269936.525120445</v>
          </cell>
        </row>
        <row r="145816">
          <cell r="B145816">
            <v>40724</v>
          </cell>
          <cell r="C145816">
            <v>7012.0098722836801</v>
          </cell>
          <cell r="D145816">
            <v>91065.753006831204</v>
          </cell>
          <cell r="E145816">
            <v>5526461.6572192404</v>
          </cell>
          <cell r="F145816">
            <v>194345.93052880699</v>
          </cell>
        </row>
        <row r="145817">
          <cell r="B145817">
            <v>40755</v>
          </cell>
          <cell r="C145817">
            <v>0</v>
          </cell>
          <cell r="D145817">
            <v>18012.794679225699</v>
          </cell>
          <cell r="E145817">
            <v>3963043.4319029702</v>
          </cell>
          <cell r="F145817">
            <v>58716.814540150197</v>
          </cell>
        </row>
        <row r="145818">
          <cell r="B145818">
            <v>40786</v>
          </cell>
          <cell r="C145818">
            <v>0</v>
          </cell>
          <cell r="D145818">
            <v>2573.7750006497799</v>
          </cell>
          <cell r="E145818">
            <v>2368059.1731105298</v>
          </cell>
          <cell r="F145818">
            <v>31892.944020853</v>
          </cell>
        </row>
        <row r="145819">
          <cell r="B145819">
            <v>40816</v>
          </cell>
          <cell r="C145819">
            <v>23.1828748837309</v>
          </cell>
          <cell r="D145819">
            <v>2483.0240185408902</v>
          </cell>
          <cell r="E145819">
            <v>1400911.9844170699</v>
          </cell>
          <cell r="F145819">
            <v>19149.531742608899</v>
          </cell>
        </row>
        <row r="145820">
          <cell r="B145820">
            <v>40847</v>
          </cell>
          <cell r="C145820">
            <v>10261.6581464014</v>
          </cell>
          <cell r="D145820">
            <v>20478.037174853798</v>
          </cell>
          <cell r="E145820">
            <v>1625032.1180709901</v>
          </cell>
          <cell r="F145820">
            <v>17866.723630662</v>
          </cell>
        </row>
        <row r="145821">
          <cell r="B145821">
            <v>40877</v>
          </cell>
          <cell r="C145821">
            <v>20751.251928742098</v>
          </cell>
          <cell r="D145821">
            <v>28988.612243902899</v>
          </cell>
          <cell r="E145821">
            <v>1694229.38299971</v>
          </cell>
          <cell r="F145821">
            <v>17579.351691920601</v>
          </cell>
        </row>
        <row r="145822">
          <cell r="B145822">
            <v>40908</v>
          </cell>
          <cell r="C145822">
            <v>5288.7249163229098</v>
          </cell>
          <cell r="D145822">
            <v>26327.407664399299</v>
          </cell>
          <cell r="E145822">
            <v>1916116.07579542</v>
          </cell>
          <cell r="F145822">
            <v>14614.227438461199</v>
          </cell>
        </row>
        <row r="145823">
          <cell r="B145823">
            <v>40939</v>
          </cell>
          <cell r="C145823">
            <v>12347.2391411025</v>
          </cell>
          <cell r="D145823">
            <v>146060.45683741101</v>
          </cell>
          <cell r="E145823">
            <v>2509381.0186919398</v>
          </cell>
          <cell r="F145823">
            <v>83954.317753555995</v>
          </cell>
        </row>
        <row r="145824">
          <cell r="B145824">
            <v>40968</v>
          </cell>
          <cell r="C145824">
            <v>12420.2212442942</v>
          </cell>
          <cell r="D145824">
            <v>181553.44709167301</v>
          </cell>
          <cell r="E145824">
            <v>4048675.5893509798</v>
          </cell>
          <cell r="F145824">
            <v>138254.11823098699</v>
          </cell>
        </row>
        <row r="145825">
          <cell r="B145825">
            <v>40999</v>
          </cell>
          <cell r="C145825">
            <v>27520.313986471301</v>
          </cell>
          <cell r="D145825">
            <v>345241.63828952098</v>
          </cell>
          <cell r="E145825">
            <v>5323651.70180758</v>
          </cell>
          <cell r="F145825">
            <v>436047.53470151598</v>
          </cell>
        </row>
        <row r="145826">
          <cell r="B145826">
            <v>41029</v>
          </cell>
          <cell r="C145826">
            <v>13522.1999361997</v>
          </cell>
          <cell r="D145826">
            <v>303173.55524400697</v>
          </cell>
          <cell r="E145826">
            <v>6313958.4230814399</v>
          </cell>
          <cell r="F145826">
            <v>459082.608371448</v>
          </cell>
        </row>
        <row r="145827">
          <cell r="B145827">
            <v>41060</v>
          </cell>
          <cell r="C145827">
            <v>315.708934170205</v>
          </cell>
          <cell r="D145827">
            <v>15513.1053174689</v>
          </cell>
          <cell r="E145827">
            <v>5174050.2550280197</v>
          </cell>
          <cell r="F145827">
            <v>81107.530817537103</v>
          </cell>
        </row>
        <row r="145828">
          <cell r="B145828">
            <v>41090</v>
          </cell>
          <cell r="C145828">
            <v>171.77066901111601</v>
          </cell>
          <cell r="D145828">
            <v>2507.9898299125898</v>
          </cell>
          <cell r="E145828">
            <v>3109627.9274359699</v>
          </cell>
          <cell r="F145828">
            <v>39911.801847917297</v>
          </cell>
        </row>
        <row r="145829">
          <cell r="B145829">
            <v>41121</v>
          </cell>
          <cell r="C145829">
            <v>0</v>
          </cell>
          <cell r="D145829">
            <v>2566.3758475385498</v>
          </cell>
          <cell r="E145829">
            <v>1864367.0055881999</v>
          </cell>
          <cell r="F145829">
            <v>24008.2253114671</v>
          </cell>
        </row>
        <row r="145830">
          <cell r="B145830">
            <v>41152</v>
          </cell>
          <cell r="C145830">
            <v>0</v>
          </cell>
          <cell r="D145830">
            <v>2566.3758475385498</v>
          </cell>
          <cell r="E145830">
            <v>1083361.6209534199</v>
          </cell>
          <cell r="F145830">
            <v>15302.201459641899</v>
          </cell>
        </row>
        <row r="145831">
          <cell r="B145831">
            <v>41182</v>
          </cell>
          <cell r="C145831">
            <v>0</v>
          </cell>
          <cell r="D145831">
            <v>2483.5895298760101</v>
          </cell>
          <cell r="E145831">
            <v>645743.94161384495</v>
          </cell>
          <cell r="F145831">
            <v>11326.524134694801</v>
          </cell>
        </row>
        <row r="145832">
          <cell r="B145832">
            <v>41213</v>
          </cell>
          <cell r="C145832">
            <v>6158.31360638148</v>
          </cell>
          <cell r="D145832">
            <v>3234.5436899198198</v>
          </cell>
          <cell r="E145832">
            <v>557771.87133100198</v>
          </cell>
          <cell r="F145832">
            <v>10923.6505518508</v>
          </cell>
        </row>
        <row r="145833">
          <cell r="B145833">
            <v>41243</v>
          </cell>
          <cell r="C145833">
            <v>22995.4773681802</v>
          </cell>
          <cell r="D145833">
            <v>55367.529819448697</v>
          </cell>
          <cell r="E145833">
            <v>1531816.6958170999</v>
          </cell>
          <cell r="F145833">
            <v>29487.187587425899</v>
          </cell>
        </row>
        <row r="145834">
          <cell r="B145834">
            <v>41274</v>
          </cell>
          <cell r="C145834">
            <v>46072.793506664602</v>
          </cell>
          <cell r="D145834">
            <v>511861.02032887499</v>
          </cell>
          <cell r="E145834">
            <v>6083495.2671021698</v>
          </cell>
          <cell r="F145834">
            <v>723334.25044506299</v>
          </cell>
        </row>
        <row r="145835">
          <cell r="B145835">
            <v>41305</v>
          </cell>
          <cell r="C145835">
            <v>16411.490003710202</v>
          </cell>
          <cell r="D145835">
            <v>385503.04004065797</v>
          </cell>
          <cell r="E145835">
            <v>7086992.9342782404</v>
          </cell>
          <cell r="F145835">
            <v>317584.03211989399</v>
          </cell>
        </row>
        <row r="145836">
          <cell r="B145836">
            <v>41333</v>
          </cell>
          <cell r="C145836">
            <v>5077.4050758236699</v>
          </cell>
          <cell r="D145836">
            <v>131921.25343024801</v>
          </cell>
          <cell r="E145836">
            <v>6149159.5331850499</v>
          </cell>
          <cell r="F145836">
            <v>114382.45582460699</v>
          </cell>
        </row>
        <row r="145837">
          <cell r="B145837">
            <v>41364</v>
          </cell>
          <cell r="C145837">
            <v>6724.4658774170002</v>
          </cell>
          <cell r="D145837">
            <v>40907.740106020901</v>
          </cell>
          <cell r="E145837">
            <v>5955889.5227065198</v>
          </cell>
          <cell r="F145837">
            <v>70704.477900773694</v>
          </cell>
        </row>
        <row r="145838">
          <cell r="B145838">
            <v>41394</v>
          </cell>
          <cell r="C145838">
            <v>6459.2871742184698</v>
          </cell>
          <cell r="D145838">
            <v>55227.729809962802</v>
          </cell>
          <cell r="E145838">
            <v>4890258.1363389203</v>
          </cell>
          <cell r="F145838">
            <v>68555.456632361893</v>
          </cell>
        </row>
        <row r="145839">
          <cell r="B145839">
            <v>41425</v>
          </cell>
          <cell r="C145839">
            <v>299.07336643736699</v>
          </cell>
          <cell r="D145839">
            <v>2927.8306828715999</v>
          </cell>
          <cell r="E145839">
            <v>3274313.63059881</v>
          </cell>
          <cell r="F145839">
            <v>23478.002525698299</v>
          </cell>
        </row>
        <row r="145840">
          <cell r="B145840">
            <v>41455</v>
          </cell>
          <cell r="C145840">
            <v>3351.0198816437201</v>
          </cell>
          <cell r="D145840">
            <v>3717.96792295862</v>
          </cell>
          <cell r="E145840">
            <v>1931844.7479457001</v>
          </cell>
          <cell r="F145840">
            <v>14890.382830078301</v>
          </cell>
        </row>
        <row r="145841">
          <cell r="B145841">
            <v>41486</v>
          </cell>
          <cell r="C145841">
            <v>0</v>
          </cell>
          <cell r="D145841">
            <v>3004.2246303060401</v>
          </cell>
          <cell r="E145841">
            <v>1355964.58854881</v>
          </cell>
          <cell r="F145841">
            <v>11954.242510231499</v>
          </cell>
        </row>
        <row r="145842">
          <cell r="B145842">
            <v>41517</v>
          </cell>
          <cell r="C145842">
            <v>0</v>
          </cell>
          <cell r="D145842">
            <v>2558.0141459264501</v>
          </cell>
          <cell r="E145842">
            <v>790983.29378314503</v>
          </cell>
          <cell r="F145842">
            <v>10808.279385654499</v>
          </cell>
        </row>
        <row r="145843">
          <cell r="B145843">
            <v>41547</v>
          </cell>
          <cell r="C145843">
            <v>1835.14151022534</v>
          </cell>
          <cell r="D145843">
            <v>2725.6596507193199</v>
          </cell>
          <cell r="E145843">
            <v>554754.69291113701</v>
          </cell>
          <cell r="F145843">
            <v>10057.6093643856</v>
          </cell>
        </row>
        <row r="145844">
          <cell r="B145844">
            <v>41578</v>
          </cell>
          <cell r="C145844">
            <v>18.197399709920099</v>
          </cell>
          <cell r="D145844">
            <v>2622.02335696823</v>
          </cell>
          <cell r="E145844">
            <v>520354.617693534</v>
          </cell>
          <cell r="F145844">
            <v>10159.939477329401</v>
          </cell>
        </row>
        <row r="145845">
          <cell r="B145845">
            <v>41608</v>
          </cell>
          <cell r="C145845">
            <v>8565.0128380610895</v>
          </cell>
          <cell r="D145845">
            <v>3022.98953879686</v>
          </cell>
          <cell r="E145845">
            <v>515588.25764513999</v>
          </cell>
          <cell r="F145845">
            <v>10003.100838057801</v>
          </cell>
        </row>
        <row r="145846">
          <cell r="B145846">
            <v>41639</v>
          </cell>
          <cell r="C145846">
            <v>5987.7557244970303</v>
          </cell>
          <cell r="D145846">
            <v>4822.5499101101404</v>
          </cell>
          <cell r="E145846">
            <v>830369.54824371904</v>
          </cell>
          <cell r="F145846">
            <v>10354.1629970718</v>
          </cell>
        </row>
        <row r="145847">
          <cell r="B145847">
            <v>41670</v>
          </cell>
          <cell r="C145847">
            <v>2165.9352240789399</v>
          </cell>
          <cell r="D145847">
            <v>3278.8289022078902</v>
          </cell>
          <cell r="E145847">
            <v>631747.37939736398</v>
          </cell>
          <cell r="F145847">
            <v>10019.8446777142</v>
          </cell>
        </row>
        <row r="145848">
          <cell r="B145848">
            <v>41698</v>
          </cell>
          <cell r="C145848">
            <v>26414.6751619684</v>
          </cell>
          <cell r="D145848">
            <v>210542.581278514</v>
          </cell>
          <cell r="E145848">
            <v>3129312.7586772698</v>
          </cell>
          <cell r="F145848">
            <v>161264.09508075201</v>
          </cell>
        </row>
        <row r="145849">
          <cell r="B145849">
            <v>41729</v>
          </cell>
          <cell r="C145849">
            <v>18559.723112725402</v>
          </cell>
          <cell r="D145849">
            <v>223484.652863633</v>
          </cell>
          <cell r="E145849">
            <v>5013818.5555603504</v>
          </cell>
          <cell r="F145849">
            <v>252585.09911406299</v>
          </cell>
        </row>
        <row r="145850">
          <cell r="B145850">
            <v>41759</v>
          </cell>
          <cell r="C145850">
            <v>8295.6198896822898</v>
          </cell>
          <cell r="D145850">
            <v>178567.24313829601</v>
          </cell>
          <cell r="E145850">
            <v>5092550.4538457496</v>
          </cell>
          <cell r="F145850">
            <v>257647.71447455001</v>
          </cell>
        </row>
        <row r="145851">
          <cell r="B145851">
            <v>41790</v>
          </cell>
          <cell r="C145851">
            <v>1.3541684642384799</v>
          </cell>
          <cell r="D145851">
            <v>13553.448497994201</v>
          </cell>
          <cell r="E145851">
            <v>3825813.2607354699</v>
          </cell>
          <cell r="F145851">
            <v>43956.895531419301</v>
          </cell>
        </row>
        <row r="145852">
          <cell r="B145852">
            <v>41820</v>
          </cell>
          <cell r="C145852">
            <v>0</v>
          </cell>
          <cell r="D145852">
            <v>2482.8656864935801</v>
          </cell>
          <cell r="E145852">
            <v>2170671.4968518098</v>
          </cell>
          <cell r="F145852">
            <v>23988.670611492202</v>
          </cell>
        </row>
        <row r="145853">
          <cell r="B145853">
            <v>41851</v>
          </cell>
          <cell r="C145853">
            <v>0</v>
          </cell>
          <cell r="D145853">
            <v>2561.5598968519698</v>
          </cell>
          <cell r="E145853">
            <v>1274309.68262492</v>
          </cell>
          <cell r="F145853">
            <v>15298.8811105769</v>
          </cell>
        </row>
        <row r="145854">
          <cell r="B145854">
            <v>41882</v>
          </cell>
          <cell r="C145854">
            <v>0</v>
          </cell>
          <cell r="D145854">
            <v>2561.5598968519698</v>
          </cell>
          <cell r="E145854">
            <v>741552.17488578905</v>
          </cell>
          <cell r="F145854">
            <v>11767.455838695199</v>
          </cell>
        </row>
        <row r="145855">
          <cell r="B145855">
            <v>41912</v>
          </cell>
          <cell r="C145855">
            <v>3333.62616861796</v>
          </cell>
          <cell r="D145855">
            <v>2492.0635865081599</v>
          </cell>
          <cell r="E145855">
            <v>463512.62793480197</v>
          </cell>
          <cell r="F145855">
            <v>10427.4825468782</v>
          </cell>
        </row>
        <row r="145856">
          <cell r="B145856">
            <v>41943</v>
          </cell>
          <cell r="C145856">
            <v>5606.5112264836498</v>
          </cell>
          <cell r="D145856">
            <v>2632.5201255890202</v>
          </cell>
          <cell r="E145856">
            <v>459563.25936876802</v>
          </cell>
          <cell r="F145856">
            <v>10365.6863846181</v>
          </cell>
        </row>
        <row r="145857">
          <cell r="B145857">
            <v>41973</v>
          </cell>
          <cell r="C145857">
            <v>20488.109315717</v>
          </cell>
          <cell r="D145857">
            <v>8577.2933517661295</v>
          </cell>
          <cell r="E145857">
            <v>815054.92915706302</v>
          </cell>
          <cell r="F145857">
            <v>11596.9556143055</v>
          </cell>
        </row>
        <row r="145858">
          <cell r="B145858">
            <v>42004</v>
          </cell>
          <cell r="C145858">
            <v>46654.694035595603</v>
          </cell>
          <cell r="D145858">
            <v>443452.758256856</v>
          </cell>
          <cell r="E145858">
            <v>5451885.0926680798</v>
          </cell>
          <cell r="F145858">
            <v>588352.36185998295</v>
          </cell>
        </row>
        <row r="145859">
          <cell r="B145859">
            <v>42035</v>
          </cell>
          <cell r="C145859">
            <v>126.119219947022</v>
          </cell>
          <cell r="D145859">
            <v>206807.55733006599</v>
          </cell>
          <cell r="E145859">
            <v>6430006.5214377204</v>
          </cell>
          <cell r="F145859">
            <v>178712.81198296201</v>
          </cell>
        </row>
        <row r="145860">
          <cell r="B145860">
            <v>42063</v>
          </cell>
          <cell r="C145860">
            <v>9775.41819627519</v>
          </cell>
          <cell r="D145860">
            <v>285966.940072447</v>
          </cell>
          <cell r="E145860">
            <v>5888435.7293282701</v>
          </cell>
          <cell r="F145860">
            <v>342980.29584187397</v>
          </cell>
        </row>
        <row r="145861">
          <cell r="B145861">
            <v>42094</v>
          </cell>
          <cell r="C145861">
            <v>878.71966711165703</v>
          </cell>
          <cell r="D145861">
            <v>44964.073311155698</v>
          </cell>
          <cell r="E145861">
            <v>5825164.5207787501</v>
          </cell>
          <cell r="F145861">
            <v>76212.886358767297</v>
          </cell>
        </row>
        <row r="145862">
          <cell r="B145862">
            <v>42124</v>
          </cell>
          <cell r="C145862">
            <v>5212.2566457327102</v>
          </cell>
          <cell r="D145862">
            <v>56530.5237746571</v>
          </cell>
          <cell r="E145862">
            <v>4455884.0302168401</v>
          </cell>
          <cell r="F145862">
            <v>58302.869788922399</v>
          </cell>
        </row>
        <row r="145863">
          <cell r="B145863">
            <v>42155</v>
          </cell>
          <cell r="C145863">
            <v>0</v>
          </cell>
          <cell r="D145863">
            <v>6299.8917276658804</v>
          </cell>
          <cell r="E145863">
            <v>3143919.2861763202</v>
          </cell>
          <cell r="F145863">
            <v>26040.703839454702</v>
          </cell>
        </row>
        <row r="145864">
          <cell r="B145864">
            <v>42185</v>
          </cell>
          <cell r="C145864">
            <v>379.27226416569698</v>
          </cell>
          <cell r="D145864">
            <v>2482.7583946271302</v>
          </cell>
          <cell r="E145864">
            <v>1792144.39520026</v>
          </cell>
          <cell r="F145864">
            <v>15766.6312119308</v>
          </cell>
        </row>
        <row r="145865">
          <cell r="B145865">
            <v>42216</v>
          </cell>
          <cell r="C145865">
            <v>71.219938905971603</v>
          </cell>
          <cell r="D145865">
            <v>2564.61953634364</v>
          </cell>
          <cell r="E145865">
            <v>1059207.4911759801</v>
          </cell>
          <cell r="F145865">
            <v>11856.297002335399</v>
          </cell>
        </row>
        <row r="145866">
          <cell r="B145866">
            <v>42247</v>
          </cell>
          <cell r="C145866">
            <v>0</v>
          </cell>
          <cell r="D145866">
            <v>2564.61953634364</v>
          </cell>
          <cell r="E145866">
            <v>621895.02575551195</v>
          </cell>
          <cell r="F145866">
            <v>10798.908018153499</v>
          </cell>
        </row>
        <row r="145867">
          <cell r="B145867">
            <v>42277</v>
          </cell>
          <cell r="C145867">
            <v>1534.3687805664299</v>
          </cell>
          <cell r="D145867">
            <v>2537.37415793118</v>
          </cell>
          <cell r="E145867">
            <v>446723.46334132802</v>
          </cell>
          <cell r="F145867">
            <v>10024.280001024201</v>
          </cell>
        </row>
        <row r="145868">
          <cell r="B145868">
            <v>42308</v>
          </cell>
          <cell r="C145868">
            <v>447.12099991017197</v>
          </cell>
          <cell r="D145868">
            <v>2565.8557956571399</v>
          </cell>
          <cell r="E145868">
            <v>374005.93484214903</v>
          </cell>
          <cell r="F145868">
            <v>10125.9621426919</v>
          </cell>
        </row>
        <row r="145869">
          <cell r="B145869">
            <v>42338</v>
          </cell>
          <cell r="C145869">
            <v>14056.336859511601</v>
          </cell>
          <cell r="D145869">
            <v>3903.8269079115598</v>
          </cell>
          <cell r="E145869">
            <v>701167.70681994001</v>
          </cell>
          <cell r="F145869">
            <v>9959.9764766205699</v>
          </cell>
        </row>
        <row r="145870">
          <cell r="B145870">
            <v>42369</v>
          </cell>
          <cell r="C145870">
            <v>43312.382073683002</v>
          </cell>
          <cell r="D145870">
            <v>107675.21969553101</v>
          </cell>
          <cell r="E145870">
            <v>2491715.9437720501</v>
          </cell>
          <cell r="F145870">
            <v>70440.149373484397</v>
          </cell>
        </row>
        <row r="145871">
          <cell r="B145871">
            <v>42400</v>
          </cell>
          <cell r="C145871">
            <v>48582.9407825905</v>
          </cell>
          <cell r="D145871">
            <v>434774.611187906</v>
          </cell>
          <cell r="E145871">
            <v>5467691.7285792902</v>
          </cell>
          <cell r="F145871">
            <v>554022.32464086602</v>
          </cell>
        </row>
        <row r="145872">
          <cell r="B145872">
            <v>42429</v>
          </cell>
          <cell r="C145872">
            <v>7701.49213708558</v>
          </cell>
          <cell r="D145872">
            <v>297141.65980063402</v>
          </cell>
          <cell r="E145872">
            <v>6168632.7128397804</v>
          </cell>
          <cell r="F145872">
            <v>342642.412820214</v>
          </cell>
        </row>
        <row r="145873">
          <cell r="B145873">
            <v>42460</v>
          </cell>
          <cell r="C145873">
            <v>27968.837794244999</v>
          </cell>
          <cell r="D145873">
            <v>448069.96203363797</v>
          </cell>
          <cell r="E145873">
            <v>7390079.19128983</v>
          </cell>
          <cell r="F145873">
            <v>721048.73555603402</v>
          </cell>
        </row>
        <row r="145874">
          <cell r="B145874">
            <v>42490</v>
          </cell>
          <cell r="C145874">
            <v>6905.0177693067899</v>
          </cell>
          <cell r="D145874">
            <v>77312.410498486104</v>
          </cell>
          <cell r="E145874">
            <v>6770146.97254025</v>
          </cell>
          <cell r="F145874">
            <v>212628.31797989199</v>
          </cell>
        </row>
        <row r="145875">
          <cell r="B145875">
            <v>42521</v>
          </cell>
          <cell r="C145875">
            <v>3674.2256453640398</v>
          </cell>
          <cell r="D145875">
            <v>12361.4742826165</v>
          </cell>
          <cell r="E145875">
            <v>5456366.7536866199</v>
          </cell>
          <cell r="F145875">
            <v>84814.081227222297</v>
          </cell>
        </row>
        <row r="145876">
          <cell r="B145876">
            <v>42551</v>
          </cell>
          <cell r="C145876">
            <v>0</v>
          </cell>
          <cell r="D145876">
            <v>2511.4796796936698</v>
          </cell>
          <cell r="E145876">
            <v>3374101.88176041</v>
          </cell>
          <cell r="F145876">
            <v>39280.244769756398</v>
          </cell>
        </row>
        <row r="145877">
          <cell r="B145877">
            <v>42582</v>
          </cell>
          <cell r="C145877">
            <v>0</v>
          </cell>
          <cell r="D145877">
            <v>2559.96277246216</v>
          </cell>
          <cell r="E145877">
            <v>2030242.32760978</v>
          </cell>
          <cell r="F145877">
            <v>24120.367295222299</v>
          </cell>
        </row>
        <row r="145878">
          <cell r="B145878">
            <v>42613</v>
          </cell>
          <cell r="C145878">
            <v>0</v>
          </cell>
          <cell r="D145878">
            <v>2559.96277246216</v>
          </cell>
          <cell r="E145878">
            <v>1181329.8178578101</v>
          </cell>
          <cell r="F145878">
            <v>15447.4637221065</v>
          </cell>
        </row>
        <row r="145879">
          <cell r="B145879">
            <v>42643</v>
          </cell>
          <cell r="C145879">
            <v>0</v>
          </cell>
          <cell r="D145879">
            <v>2477.3833281891898</v>
          </cell>
          <cell r="E145879">
            <v>705375.91363655403</v>
          </cell>
          <cell r="F145879">
            <v>11244.340128805001</v>
          </cell>
        </row>
        <row r="145880">
          <cell r="B145880">
            <v>42674</v>
          </cell>
          <cell r="C145880">
            <v>21686.428315879599</v>
          </cell>
          <cell r="D145880">
            <v>32377.869955745999</v>
          </cell>
          <cell r="E145880">
            <v>1262162.86379907</v>
          </cell>
          <cell r="F145880">
            <v>22075.335779248398</v>
          </cell>
        </row>
        <row r="145881">
          <cell r="B145881">
            <v>42704</v>
          </cell>
          <cell r="C145881">
            <v>24068.868590729999</v>
          </cell>
          <cell r="D145881">
            <v>159753.06086513301</v>
          </cell>
          <cell r="E145881">
            <v>3400404.5984491399</v>
          </cell>
          <cell r="F145881">
            <v>89093.218621410706</v>
          </cell>
        </row>
        <row r="145882">
          <cell r="B145882">
            <v>42735</v>
          </cell>
          <cell r="C145882">
            <v>30797.0320000992</v>
          </cell>
          <cell r="D145882">
            <v>393248.34896974801</v>
          </cell>
          <cell r="E145882">
            <v>5425163.2615076797</v>
          </cell>
          <cell r="F145882">
            <v>454877.98316872498</v>
          </cell>
        </row>
        <row r="145883">
          <cell r="B145883">
            <v>42766</v>
          </cell>
          <cell r="C145883">
            <v>42898.507283651197</v>
          </cell>
          <cell r="D145883">
            <v>584798.287536558</v>
          </cell>
          <cell r="E145883">
            <v>7555543.6412212802</v>
          </cell>
          <cell r="F145883">
            <v>935136.47676516196</v>
          </cell>
        </row>
        <row r="145884">
          <cell r="B145884">
            <v>42794</v>
          </cell>
          <cell r="C145884">
            <v>39373.3808756383</v>
          </cell>
          <cell r="D145884">
            <v>558521.56317563402</v>
          </cell>
          <cell r="E145884">
            <v>7921275.8080694899</v>
          </cell>
          <cell r="F145884">
            <v>784888.58200528496</v>
          </cell>
        </row>
        <row r="145885">
          <cell r="B145885">
            <v>42825</v>
          </cell>
          <cell r="C145885">
            <v>18659.034194589502</v>
          </cell>
          <cell r="D145885">
            <v>415015.80015887198</v>
          </cell>
          <cell r="E145885">
            <v>8987134.7040564306</v>
          </cell>
          <cell r="F145885">
            <v>559359.85020842601</v>
          </cell>
        </row>
        <row r="145886">
          <cell r="B145886">
            <v>42855</v>
          </cell>
          <cell r="C145886">
            <v>16506.7781662243</v>
          </cell>
          <cell r="D145886">
            <v>371459.69552739902</v>
          </cell>
          <cell r="E145886">
            <v>8462836.91583612</v>
          </cell>
          <cell r="F145886">
            <v>496114.86929901002</v>
          </cell>
        </row>
        <row r="145887">
          <cell r="B145887">
            <v>42886</v>
          </cell>
          <cell r="C145887">
            <v>96.361018544875705</v>
          </cell>
          <cell r="D145887">
            <v>21498.322715432401</v>
          </cell>
          <cell r="E145887">
            <v>7186031.0003254199</v>
          </cell>
          <cell r="F145887">
            <v>246226.14277115601</v>
          </cell>
        </row>
        <row r="145888">
          <cell r="B145888">
            <v>42916</v>
          </cell>
          <cell r="C145888">
            <v>1963.6068526655199</v>
          </cell>
          <cell r="D145888">
            <v>3262.04976835663</v>
          </cell>
          <cell r="E145888">
            <v>4775190.7642885502</v>
          </cell>
          <cell r="F145888">
            <v>91609.363888423803</v>
          </cell>
        </row>
        <row r="145889">
          <cell r="B145889">
            <v>42947</v>
          </cell>
          <cell r="C145889">
            <v>0</v>
          </cell>
          <cell r="D145889">
            <v>2563.6281487843398</v>
          </cell>
          <cell r="E145889">
            <v>3007108.83144267</v>
          </cell>
          <cell r="F145889">
            <v>32404.624240524099</v>
          </cell>
        </row>
        <row r="145890">
          <cell r="B145890">
            <v>42978</v>
          </cell>
          <cell r="C145890">
            <v>0</v>
          </cell>
          <cell r="D145890">
            <v>2563.5938825687699</v>
          </cell>
          <cell r="E145890">
            <v>1763409.6092316101</v>
          </cell>
          <cell r="F145890">
            <v>20077.8098291555</v>
          </cell>
        </row>
        <row r="145891">
          <cell r="B145891">
            <v>43008</v>
          </cell>
          <cell r="C145891">
            <v>0</v>
          </cell>
          <cell r="D145891">
            <v>2480.89730571172</v>
          </cell>
          <cell r="E145891">
            <v>1048063.05241726</v>
          </cell>
          <cell r="F145891">
            <v>13367.1056147123</v>
          </cell>
        </row>
        <row r="145892">
          <cell r="B145892">
            <v>43039</v>
          </cell>
          <cell r="C145892">
            <v>920.87679667894599</v>
          </cell>
          <cell r="D145892">
            <v>2765.5873990621199</v>
          </cell>
          <cell r="E145892">
            <v>745915.81593934097</v>
          </cell>
          <cell r="F145892">
            <v>11011.828247372599</v>
          </cell>
        </row>
        <row r="145893">
          <cell r="B145893">
            <v>43069</v>
          </cell>
          <cell r="C145893">
            <v>27950.757242616401</v>
          </cell>
          <cell r="D145893">
            <v>57157.956534942503</v>
          </cell>
          <cell r="E145893">
            <v>1744233.6859878399</v>
          </cell>
          <cell r="F145893">
            <v>27226.157330415801</v>
          </cell>
        </row>
        <row r="145894">
          <cell r="B145894">
            <v>43100</v>
          </cell>
          <cell r="C145894">
            <v>648.41021574625097</v>
          </cell>
          <cell r="D145894">
            <v>71207.460359260498</v>
          </cell>
          <cell r="E145894">
            <v>2606935.3380068201</v>
          </cell>
          <cell r="F145894">
            <v>21085.5902298605</v>
          </cell>
        </row>
        <row r="145895">
          <cell r="B145895">
            <v>43131</v>
          </cell>
          <cell r="C145895">
            <v>40262.434972713498</v>
          </cell>
          <cell r="D145895">
            <v>220051.46552577801</v>
          </cell>
          <cell r="E145895">
            <v>3699353.0868627899</v>
          </cell>
          <cell r="F145895">
            <v>132957.29144136299</v>
          </cell>
        </row>
        <row r="145896">
          <cell r="B145896">
            <v>43159</v>
          </cell>
          <cell r="C145896">
            <v>776.43205476726803</v>
          </cell>
          <cell r="D145896">
            <v>129445.20956129</v>
          </cell>
          <cell r="E145896">
            <v>3861170.7258044798</v>
          </cell>
          <cell r="F145896">
            <v>87125.511150338207</v>
          </cell>
        </row>
        <row r="145897">
          <cell r="B145897">
            <v>43190</v>
          </cell>
          <cell r="C145897">
            <v>29583.223627961099</v>
          </cell>
          <cell r="D145897">
            <v>334037.80263127299</v>
          </cell>
          <cell r="E145897">
            <v>5250742.6047839699</v>
          </cell>
          <cell r="F145897">
            <v>363176.29541589099</v>
          </cell>
        </row>
        <row r="145898">
          <cell r="B145898">
            <v>43220</v>
          </cell>
          <cell r="C145898">
            <v>8122.1920153522497</v>
          </cell>
          <cell r="D145898">
            <v>198914.97492309901</v>
          </cell>
          <cell r="E145898">
            <v>5690848.8025045795</v>
          </cell>
          <cell r="F145898">
            <v>357577.37235265301</v>
          </cell>
        </row>
        <row r="145899">
          <cell r="B145899">
            <v>43251</v>
          </cell>
          <cell r="C145899">
            <v>687.53232864369295</v>
          </cell>
          <cell r="D145899">
            <v>10944.927884958701</v>
          </cell>
          <cell r="E145899">
            <v>4478453.0411649598</v>
          </cell>
          <cell r="F145899">
            <v>55413.300863249598</v>
          </cell>
        </row>
        <row r="145900">
          <cell r="B145900">
            <v>43281</v>
          </cell>
          <cell r="C145900">
            <v>0</v>
          </cell>
          <cell r="D145900">
            <v>2505.70885506277</v>
          </cell>
          <cell r="E145900">
            <v>2673181.5562859001</v>
          </cell>
          <cell r="F145900">
            <v>29637.8995485946</v>
          </cell>
        </row>
        <row r="145901">
          <cell r="B145901">
            <v>43312</v>
          </cell>
          <cell r="C145901">
            <v>0</v>
          </cell>
          <cell r="D145901">
            <v>2564.19289241964</v>
          </cell>
          <cell r="E145901">
            <v>1587763.4222770201</v>
          </cell>
          <cell r="F145901">
            <v>18429.916075899499</v>
          </cell>
        </row>
        <row r="145902">
          <cell r="B145902">
            <v>43343</v>
          </cell>
          <cell r="C145902">
            <v>0</v>
          </cell>
          <cell r="D145902">
            <v>2564.19289241964</v>
          </cell>
          <cell r="E145902">
            <v>924465.23569691798</v>
          </cell>
          <cell r="F145902">
            <v>12533.730148246401</v>
          </cell>
        </row>
        <row r="145903">
          <cell r="B145903">
            <v>43373</v>
          </cell>
          <cell r="C145903">
            <v>0</v>
          </cell>
          <cell r="D145903">
            <v>2481.4769926641702</v>
          </cell>
          <cell r="E145903">
            <v>555461.35401961405</v>
          </cell>
          <cell r="F145903">
            <v>10651.1493465819</v>
          </cell>
        </row>
        <row r="145904">
          <cell r="B145904">
            <v>43404</v>
          </cell>
          <cell r="C145904">
            <v>3287.56977402234</v>
          </cell>
          <cell r="D145904">
            <v>3628.4157467251998</v>
          </cell>
          <cell r="E145904">
            <v>644215.85176865396</v>
          </cell>
          <cell r="F145904">
            <v>10575.9980734122</v>
          </cell>
        </row>
        <row r="145905">
          <cell r="B145905">
            <v>43434</v>
          </cell>
          <cell r="C145905">
            <v>17857.241848782302</v>
          </cell>
          <cell r="D145905">
            <v>27732.379287580501</v>
          </cell>
          <cell r="E145905">
            <v>940547.18030523404</v>
          </cell>
          <cell r="F145905">
            <v>19379.176192610499</v>
          </cell>
        </row>
        <row r="145906">
          <cell r="B145906">
            <v>43465</v>
          </cell>
          <cell r="C145906">
            <v>37559.334572756001</v>
          </cell>
          <cell r="D145906">
            <v>256487.52988343401</v>
          </cell>
          <cell r="E145906">
            <v>3803476.5572869498</v>
          </cell>
          <cell r="F145906">
            <v>142162.736538369</v>
          </cell>
        </row>
        <row r="145907">
          <cell r="B145907">
            <v>43496</v>
          </cell>
          <cell r="C145907">
            <v>36695.466165771002</v>
          </cell>
          <cell r="D145907">
            <v>447781.05306165799</v>
          </cell>
          <cell r="E145907">
            <v>5879246.5636719698</v>
          </cell>
          <cell r="F145907">
            <v>606262.42621980503</v>
          </cell>
        </row>
        <row r="145908">
          <cell r="B145908">
            <v>43524</v>
          </cell>
          <cell r="C145908">
            <v>35590.145127216798</v>
          </cell>
          <cell r="D145908">
            <v>495787.480486296</v>
          </cell>
          <cell r="E145908">
            <v>6757484.2519255597</v>
          </cell>
          <cell r="F145908">
            <v>761070.79911913397</v>
          </cell>
        </row>
        <row r="145909">
          <cell r="B145909">
            <v>43555</v>
          </cell>
          <cell r="C145909">
            <v>30559.7882395626</v>
          </cell>
          <cell r="D145909">
            <v>512688.76523227303</v>
          </cell>
          <cell r="E145909">
            <v>8416818.9624956492</v>
          </cell>
          <cell r="F145909">
            <v>684994.42312175303</v>
          </cell>
        </row>
        <row r="145910">
          <cell r="B145910">
            <v>43585</v>
          </cell>
          <cell r="C145910">
            <v>6466.0039447202798</v>
          </cell>
          <cell r="D145910">
            <v>218332.16279585299</v>
          </cell>
          <cell r="E145910">
            <v>7962649.6448392598</v>
          </cell>
          <cell r="F145910">
            <v>358718.80794665898</v>
          </cell>
        </row>
        <row r="145911">
          <cell r="B145911">
            <v>43616</v>
          </cell>
          <cell r="C145911">
            <v>13214.773917869899</v>
          </cell>
          <cell r="D145911">
            <v>181833.55485118699</v>
          </cell>
          <cell r="E145911">
            <v>6737786.4516912596</v>
          </cell>
          <cell r="F145911">
            <v>345004.41100662597</v>
          </cell>
        </row>
        <row r="145912">
          <cell r="B145912">
            <v>43646</v>
          </cell>
          <cell r="C145912">
            <v>0</v>
          </cell>
          <cell r="D145912">
            <v>23858.486660961</v>
          </cell>
          <cell r="E145912">
            <v>5173726.6346863601</v>
          </cell>
          <cell r="F145912">
            <v>112156.990378128</v>
          </cell>
        </row>
        <row r="145913">
          <cell r="B145913">
            <v>43677</v>
          </cell>
          <cell r="C145913">
            <v>0</v>
          </cell>
          <cell r="D145913">
            <v>2579.3657417508198</v>
          </cell>
          <cell r="E145913">
            <v>3242226.6957794698</v>
          </cell>
          <cell r="F145913">
            <v>44859.784590921598</v>
          </cell>
        </row>
        <row r="145914">
          <cell r="B145914">
            <v>43708</v>
          </cell>
          <cell r="C145914">
            <v>0</v>
          </cell>
          <cell r="D145914">
            <v>2565.74157015843</v>
          </cell>
          <cell r="E145914">
            <v>1900257.6416166199</v>
          </cell>
          <cell r="F145914">
            <v>26167.371515148901</v>
          </cell>
        </row>
        <row r="145915">
          <cell r="B145915">
            <v>43738</v>
          </cell>
          <cell r="C145915">
            <v>0.56235268882774503</v>
          </cell>
          <cell r="D145915">
            <v>2482.9757130565499</v>
          </cell>
          <cell r="E145915">
            <v>1123338.48054364</v>
          </cell>
          <cell r="F145915">
            <v>16445.389136786202</v>
          </cell>
        </row>
        <row r="145916">
          <cell r="B145916">
            <v>43769</v>
          </cell>
          <cell r="C145916">
            <v>0</v>
          </cell>
          <cell r="D145916">
            <v>2565.74157015843</v>
          </cell>
          <cell r="E145916">
            <v>758555.02026078</v>
          </cell>
          <cell r="F145916">
            <v>12452.138141232999</v>
          </cell>
        </row>
        <row r="145917">
          <cell r="B145917">
            <v>43799</v>
          </cell>
          <cell r="C145917">
            <v>4032.6286172185801</v>
          </cell>
          <cell r="D145917">
            <v>2790.8848026641499</v>
          </cell>
          <cell r="E145917">
            <v>542346.24741350999</v>
          </cell>
          <cell r="F145917">
            <v>10415.501694848601</v>
          </cell>
        </row>
        <row r="145918">
          <cell r="B145918">
            <v>43830</v>
          </cell>
          <cell r="C145918">
            <v>55596.666188309799</v>
          </cell>
          <cell r="D145918">
            <v>260216.43530904801</v>
          </cell>
          <cell r="E145918">
            <v>3884805.4081846401</v>
          </cell>
          <cell r="F145918">
            <v>187053.703137526</v>
          </cell>
        </row>
        <row r="145919">
          <cell r="B145919">
            <v>43861</v>
          </cell>
          <cell r="C145919">
            <v>37903.856366101703</v>
          </cell>
          <cell r="D145919">
            <v>398629.20286302199</v>
          </cell>
          <cell r="E145919">
            <v>5248090.9786096001</v>
          </cell>
          <cell r="F145919">
            <v>311868.58371593</v>
          </cell>
        </row>
        <row r="145920">
          <cell r="B145920">
            <v>43890</v>
          </cell>
          <cell r="C145920">
            <v>39.556303047515897</v>
          </cell>
          <cell r="D145920">
            <v>155844.876884586</v>
          </cell>
          <cell r="E145920">
            <v>5011573.7857885901</v>
          </cell>
          <cell r="F145920">
            <v>159826.86837171399</v>
          </cell>
        </row>
        <row r="145921">
          <cell r="B145921">
            <v>43921</v>
          </cell>
          <cell r="C145921">
            <v>10308.8322408394</v>
          </cell>
          <cell r="D145921">
            <v>27750.106575132701</v>
          </cell>
          <cell r="E145921">
            <v>4458094.4492997602</v>
          </cell>
          <cell r="F145921">
            <v>40246.468733888403</v>
          </cell>
        </row>
        <row r="145922">
          <cell r="B145922">
            <v>43951</v>
          </cell>
          <cell r="C145922">
            <v>4954.1095748199796</v>
          </cell>
          <cell r="D145922">
            <v>56122.239399918202</v>
          </cell>
          <cell r="E145922">
            <v>3908878.0764693501</v>
          </cell>
          <cell r="F145922">
            <v>44042.145021804499</v>
          </cell>
        </row>
        <row r="145923">
          <cell r="B145923">
            <v>43982</v>
          </cell>
          <cell r="C145923">
            <v>6837.9446181180001</v>
          </cell>
          <cell r="D145923">
            <v>21184.879534149801</v>
          </cell>
          <cell r="E145923">
            <v>3013691.8201666102</v>
          </cell>
          <cell r="F145923">
            <v>25271.623172911699</v>
          </cell>
        </row>
        <row r="145924">
          <cell r="B145924">
            <v>44012</v>
          </cell>
          <cell r="C145924">
            <v>0</v>
          </cell>
          <cell r="D145924">
            <v>3449.0622481125101</v>
          </cell>
          <cell r="E145924">
            <v>1968893.8885144901</v>
          </cell>
          <cell r="F145924">
            <v>16433.5808022823</v>
          </cell>
        </row>
        <row r="145925">
          <cell r="B145925">
            <v>44043</v>
          </cell>
          <cell r="C145925">
            <v>0</v>
          </cell>
          <cell r="D145925">
            <v>2563.4657628393002</v>
          </cell>
          <cell r="E145925">
            <v>1163207.78801995</v>
          </cell>
          <cell r="F145925">
            <v>11992.6531314847</v>
          </cell>
        </row>
        <row r="145926">
          <cell r="B145926">
            <v>44074</v>
          </cell>
          <cell r="C145926">
            <v>25.131338681364198</v>
          </cell>
          <cell r="D145926">
            <v>2563.4657628393002</v>
          </cell>
          <cell r="E145926">
            <v>685108.63258510001</v>
          </cell>
          <cell r="F145926">
            <v>10720.5765244087</v>
          </cell>
        </row>
        <row r="145927">
          <cell r="B145927">
            <v>44104</v>
          </cell>
          <cell r="C145927">
            <v>0</v>
          </cell>
          <cell r="D145927">
            <v>2480.7733188767402</v>
          </cell>
          <cell r="E145927">
            <v>418553.22569353197</v>
          </cell>
          <cell r="F145927">
            <v>9957.9841140859498</v>
          </cell>
        </row>
        <row r="145928">
          <cell r="B145928">
            <v>44135</v>
          </cell>
          <cell r="C145928">
            <v>0</v>
          </cell>
          <cell r="D145928">
            <v>2563.4657628393002</v>
          </cell>
          <cell r="E145928">
            <v>297778.95195762598</v>
          </cell>
          <cell r="F145928">
            <v>10091.823051318701</v>
          </cell>
        </row>
        <row r="145929">
          <cell r="B145929">
            <v>44165</v>
          </cell>
          <cell r="C145929">
            <v>10797.228463883601</v>
          </cell>
          <cell r="D145929">
            <v>3416.8261027583899</v>
          </cell>
          <cell r="E145929">
            <v>568023.40430213604</v>
          </cell>
          <cell r="F145929">
            <v>10285.7759466362</v>
          </cell>
        </row>
        <row r="145930">
          <cell r="B145930">
            <v>44196</v>
          </cell>
          <cell r="C145930">
            <v>23105.266656158899</v>
          </cell>
          <cell r="D145930">
            <v>10162.590189365799</v>
          </cell>
          <cell r="E145930">
            <v>1222502.7897785101</v>
          </cell>
          <cell r="F145930">
            <v>13065.809917770201</v>
          </cell>
        </row>
        <row r="145931">
          <cell r="B145931">
            <v>44227</v>
          </cell>
          <cell r="C145931">
            <v>30901.363369626401</v>
          </cell>
          <cell r="D145931">
            <v>48624.7846119307</v>
          </cell>
          <cell r="E145931">
            <v>2271623.4141081301</v>
          </cell>
          <cell r="F145931">
            <v>29695.820225443498</v>
          </cell>
        </row>
        <row r="145932">
          <cell r="B145932">
            <v>44255</v>
          </cell>
          <cell r="C145932">
            <v>16819.6945132574</v>
          </cell>
          <cell r="D145932">
            <v>111273.19389614501</v>
          </cell>
          <cell r="E145932">
            <v>3281968.34917886</v>
          </cell>
          <cell r="F145932">
            <v>75600.347704034095</v>
          </cell>
        </row>
        <row r="145933">
          <cell r="B145933">
            <v>44286</v>
          </cell>
          <cell r="C145933">
            <v>12295.693315996299</v>
          </cell>
          <cell r="D145933">
            <v>63760.477670132001</v>
          </cell>
          <cell r="E145933">
            <v>3610708.7589222998</v>
          </cell>
          <cell r="F145933">
            <v>41386.352903264902</v>
          </cell>
        </row>
        <row r="145934">
          <cell r="B145934">
            <v>44316</v>
          </cell>
          <cell r="C145934">
            <v>668.59722247069999</v>
          </cell>
          <cell r="D145934">
            <v>8527.9762920372996</v>
          </cell>
          <cell r="E145934">
            <v>2668071.11077727</v>
          </cell>
          <cell r="F145934">
            <v>17816.066910301699</v>
          </cell>
        </row>
        <row r="145935">
          <cell r="B145935">
            <v>44347</v>
          </cell>
          <cell r="C145935">
            <v>0</v>
          </cell>
          <cell r="D145935">
            <v>2593.2473425268599</v>
          </cell>
          <cell r="E145935">
            <v>1670301.6696536201</v>
          </cell>
          <cell r="F145935">
            <v>12788.344198843501</v>
          </cell>
        </row>
        <row r="145936">
          <cell r="B145936">
            <v>44377</v>
          </cell>
          <cell r="C145936">
            <v>0</v>
          </cell>
          <cell r="D145936">
            <v>2480.6131201841499</v>
          </cell>
          <cell r="E145936">
            <v>926058.02934427198</v>
          </cell>
          <cell r="F145936">
            <v>10600.4988815087</v>
          </cell>
        </row>
        <row r="145937">
          <cell r="B145937">
            <v>44408</v>
          </cell>
          <cell r="C145937">
            <v>0</v>
          </cell>
          <cell r="D145937">
            <v>2563.30022419029</v>
          </cell>
          <cell r="E145937">
            <v>556173.100484289</v>
          </cell>
          <cell r="F145937">
            <v>10398.2604421825</v>
          </cell>
        </row>
        <row r="145938">
          <cell r="B145938">
            <v>44439</v>
          </cell>
          <cell r="C145938">
            <v>0</v>
          </cell>
          <cell r="D145938">
            <v>2563.30022419029</v>
          </cell>
          <cell r="E145938">
            <v>340788.23821666802</v>
          </cell>
          <cell r="F145938">
            <v>10138.830155015599</v>
          </cell>
        </row>
        <row r="145939">
          <cell r="B145939">
            <v>44469</v>
          </cell>
          <cell r="C145939">
            <v>369.36165590212801</v>
          </cell>
          <cell r="D145939">
            <v>2480.6131201841499</v>
          </cell>
          <cell r="E145939">
            <v>220144.26494527599</v>
          </cell>
          <cell r="F145939">
            <v>9698.3071592540091</v>
          </cell>
        </row>
        <row r="145940">
          <cell r="B145940">
            <v>44500</v>
          </cell>
          <cell r="C145940">
            <v>12753.5467928864</v>
          </cell>
          <cell r="D145940">
            <v>115286.926734024</v>
          </cell>
          <cell r="E145940">
            <v>1295039.03630293</v>
          </cell>
          <cell r="F145940">
            <v>85608.643175826393</v>
          </cell>
        </row>
        <row r="145941">
          <cell r="B145941">
            <v>44530</v>
          </cell>
          <cell r="C145941">
            <v>12912.9642039725</v>
          </cell>
          <cell r="D145941">
            <v>299562.64834040299</v>
          </cell>
          <cell r="E145941">
            <v>4707436.56283262</v>
          </cell>
          <cell r="F145941">
            <v>259303.68286482801</v>
          </cell>
        </row>
        <row r="145942">
          <cell r="B145942">
            <v>44561</v>
          </cell>
          <cell r="C145942">
            <v>39929.426637622499</v>
          </cell>
          <cell r="D145942">
            <v>397583.96850874199</v>
          </cell>
          <cell r="E145942">
            <v>5781137.6441008803</v>
          </cell>
          <cell r="F145942">
            <v>547422.17058787798</v>
          </cell>
        </row>
        <row r="145943">
          <cell r="B145943">
            <v>44592</v>
          </cell>
          <cell r="C145943">
            <v>10886.205437393101</v>
          </cell>
          <cell r="D145943">
            <v>381342.007026557</v>
          </cell>
          <cell r="E145943">
            <v>7017011.5748750595</v>
          </cell>
          <cell r="F145943">
            <v>356395.05656194501</v>
          </cell>
        </row>
        <row r="145944">
          <cell r="B145944">
            <v>44620</v>
          </cell>
          <cell r="C145944">
            <v>4.3219610585090301E-3</v>
          </cell>
          <cell r="D145944">
            <v>72273.215961014299</v>
          </cell>
          <cell r="E145944">
            <v>5831916.4434777601</v>
          </cell>
          <cell r="F145944">
            <v>88586.551175782006</v>
          </cell>
        </row>
        <row r="145945">
          <cell r="B145945">
            <v>44651</v>
          </cell>
          <cell r="C145945">
            <v>4451.4313947418595</v>
          </cell>
          <cell r="D145945">
            <v>21297.3847708127</v>
          </cell>
          <cell r="E145945">
            <v>5321412.0564795705</v>
          </cell>
          <cell r="F145945">
            <v>55666.690564431599</v>
          </cell>
        </row>
        <row r="145946">
          <cell r="B145946">
            <v>44681</v>
          </cell>
          <cell r="C145946">
            <v>10906.672676111401</v>
          </cell>
          <cell r="D145946">
            <v>73712.010286122895</v>
          </cell>
          <cell r="E145946">
            <v>4462648.0620572101</v>
          </cell>
          <cell r="F145946">
            <v>88183.984768582799</v>
          </cell>
        </row>
        <row r="145947">
          <cell r="B145947">
            <v>44712</v>
          </cell>
          <cell r="C145947">
            <v>1498.7118297632901</v>
          </cell>
          <cell r="D145947">
            <v>10778.007492782501</v>
          </cell>
          <cell r="E145947">
            <v>3518874.5233614501</v>
          </cell>
          <cell r="F145947">
            <v>31081.6938874427</v>
          </cell>
        </row>
        <row r="145948">
          <cell r="B145948">
            <v>44742</v>
          </cell>
          <cell r="C145948">
            <v>968.77768935162305</v>
          </cell>
          <cell r="D145948">
            <v>4338.4755863813098</v>
          </cell>
          <cell r="E145948">
            <v>2143338.9397316198</v>
          </cell>
          <cell r="F145948">
            <v>19312.7628194217</v>
          </cell>
        </row>
        <row r="145949">
          <cell r="B145949">
            <v>44773</v>
          </cell>
          <cell r="C145949">
            <v>0</v>
          </cell>
          <cell r="D145949">
            <v>2564.83152949335</v>
          </cell>
          <cell r="E145949">
            <v>1281335.2507257699</v>
          </cell>
          <cell r="F145949">
            <v>13123.1241608582</v>
          </cell>
        </row>
        <row r="145950">
          <cell r="B145950">
            <v>44804</v>
          </cell>
          <cell r="C145950">
            <v>0</v>
          </cell>
          <cell r="D145950">
            <v>2564.83152949335</v>
          </cell>
          <cell r="E145950">
            <v>748841.24990896101</v>
          </cell>
          <cell r="F145950">
            <v>11116.706819045399</v>
          </cell>
        </row>
        <row r="145951">
          <cell r="B145951">
            <v>44834</v>
          </cell>
          <cell r="C145951">
            <v>4021.4725114553198</v>
          </cell>
          <cell r="D145951">
            <v>3053.4642301734998</v>
          </cell>
          <cell r="E145951">
            <v>616513.94785779901</v>
          </cell>
          <cell r="F145951">
            <v>10333.9599590695</v>
          </cell>
        </row>
        <row r="145952">
          <cell r="B145952">
            <v>44865</v>
          </cell>
          <cell r="C145952">
            <v>0</v>
          </cell>
          <cell r="D145952">
            <v>2656.90700308944</v>
          </cell>
          <cell r="E145952">
            <v>612072.87209194002</v>
          </cell>
          <cell r="F145952">
            <v>10270.348631664199</v>
          </cell>
        </row>
        <row r="145953">
          <cell r="B145953">
            <v>44895</v>
          </cell>
          <cell r="C145953">
            <v>8418.7094853351009</v>
          </cell>
          <cell r="D145953">
            <v>6016.0851044827004</v>
          </cell>
          <cell r="E145953">
            <v>1008095.4114289701</v>
          </cell>
          <cell r="F145953">
            <v>11102.3835301906</v>
          </cell>
        </row>
        <row r="145954">
          <cell r="B145954">
            <v>44926</v>
          </cell>
          <cell r="C145954">
            <v>40050.818468566496</v>
          </cell>
          <cell r="D145954">
            <v>199021.105338163</v>
          </cell>
          <cell r="E145954">
            <v>3181000.4531835802</v>
          </cell>
          <cell r="F145954">
            <v>114694.320901981</v>
          </cell>
        </row>
        <row r="145955">
          <cell r="B145955">
            <v>44957</v>
          </cell>
          <cell r="C145955">
            <v>42004.893988106</v>
          </cell>
          <cell r="D145955">
            <v>538297.87944032694</v>
          </cell>
          <cell r="E145955">
            <v>7184997.2867000597</v>
          </cell>
          <cell r="F145955">
            <v>916632.47700395097</v>
          </cell>
        </row>
        <row r="145956">
          <cell r="B145956">
            <v>44985</v>
          </cell>
          <cell r="C145956">
            <v>19083.786025498401</v>
          </cell>
          <cell r="D145956">
            <v>274485.72086162103</v>
          </cell>
          <cell r="E145956">
            <v>6899991.8929516096</v>
          </cell>
          <cell r="F145956">
            <v>312599.248093348</v>
          </cell>
        </row>
        <row r="145957">
          <cell r="B145957">
            <v>45016</v>
          </cell>
          <cell r="C145957">
            <v>37835.337856046797</v>
          </cell>
          <cell r="D145957">
            <v>587932.807155199</v>
          </cell>
          <cell r="E145957">
            <v>8255894.9099297402</v>
          </cell>
          <cell r="F145957">
            <v>862207.32474045199</v>
          </cell>
        </row>
        <row r="145958">
          <cell r="B145958">
            <v>45046</v>
          </cell>
          <cell r="C145958">
            <v>2699.7077311600301</v>
          </cell>
          <cell r="D145958">
            <v>186798.35947263599</v>
          </cell>
          <cell r="E145958">
            <v>7970116.1518373499</v>
          </cell>
          <cell r="F145958">
            <v>391158.98163890297</v>
          </cell>
        </row>
        <row r="145959">
          <cell r="B145959">
            <v>45077</v>
          </cell>
          <cell r="C145959">
            <v>6748.2947105609701</v>
          </cell>
          <cell r="D145959">
            <v>29503.888380368498</v>
          </cell>
          <cell r="E145959">
            <v>6701865.2916137902</v>
          </cell>
          <cell r="F145959">
            <v>233585.53393766301</v>
          </cell>
        </row>
        <row r="145960">
          <cell r="B145960">
            <v>45107</v>
          </cell>
          <cell r="C145960">
            <v>0</v>
          </cell>
          <cell r="D145960">
            <v>2737.1854247822698</v>
          </cell>
          <cell r="E145960">
            <v>4411578.7278041802</v>
          </cell>
          <cell r="F145960">
            <v>69387.676721267999</v>
          </cell>
        </row>
        <row r="145961">
          <cell r="B145961">
            <v>45138</v>
          </cell>
          <cell r="C145961">
            <v>0</v>
          </cell>
          <cell r="D145961">
            <v>2566.0809721924702</v>
          </cell>
          <cell r="E145961">
            <v>2741809.3294815701</v>
          </cell>
          <cell r="F145961">
            <v>35452.9655223222</v>
          </cell>
        </row>
        <row r="145962">
          <cell r="B145962">
            <v>45169</v>
          </cell>
          <cell r="C145962">
            <v>28.929530354896698</v>
          </cell>
          <cell r="D145962">
            <v>2566.0809721924702</v>
          </cell>
          <cell r="E145962">
            <v>1603390.01040312</v>
          </cell>
          <cell r="F145962">
            <v>21619.874837503899</v>
          </cell>
        </row>
        <row r="145963">
          <cell r="B145963">
            <v>45199</v>
          </cell>
          <cell r="C145963">
            <v>479.698660876308</v>
          </cell>
          <cell r="D145963">
            <v>2483.3041666378699</v>
          </cell>
          <cell r="E145963">
            <v>955551.78041989601</v>
          </cell>
          <cell r="F145963">
            <v>14195.3642575705</v>
          </cell>
        </row>
        <row r="145964">
          <cell r="B145964">
            <v>30712</v>
          </cell>
          <cell r="C145964">
            <v>315695.59655693901</v>
          </cell>
          <cell r="D145964">
            <v>1598592.2077130901</v>
          </cell>
          <cell r="E145964">
            <v>24077466.364754401</v>
          </cell>
          <cell r="F145964">
            <v>3877044.4115805901</v>
          </cell>
        </row>
        <row r="145965">
          <cell r="B145965">
            <v>30741</v>
          </cell>
          <cell r="C145965">
            <v>234326.63336149001</v>
          </cell>
          <cell r="D145965">
            <v>1917342.00989447</v>
          </cell>
          <cell r="E145965">
            <v>27201554.040285598</v>
          </cell>
          <cell r="F145965">
            <v>3846480.8423683499</v>
          </cell>
        </row>
        <row r="145966">
          <cell r="B145966">
            <v>30772</v>
          </cell>
          <cell r="C145966">
            <v>54818.467565212297</v>
          </cell>
          <cell r="D145966">
            <v>985180.94475508702</v>
          </cell>
          <cell r="E145966">
            <v>31547507.295458201</v>
          </cell>
          <cell r="F145966">
            <v>2193386.3150299001</v>
          </cell>
        </row>
        <row r="145967">
          <cell r="B145967">
            <v>30802</v>
          </cell>
          <cell r="C145967">
            <v>41175.6694646377</v>
          </cell>
          <cell r="D145967">
            <v>243890.598272473</v>
          </cell>
          <cell r="E145967">
            <v>26411140.3500976</v>
          </cell>
          <cell r="F145967">
            <v>985756.18447016901</v>
          </cell>
        </row>
        <row r="145968">
          <cell r="B145968">
            <v>30833</v>
          </cell>
          <cell r="C145968">
            <v>0</v>
          </cell>
          <cell r="D145968">
            <v>15152.459892753601</v>
          </cell>
          <cell r="E145968">
            <v>21287083.088465899</v>
          </cell>
          <cell r="F145968">
            <v>576974.95747316803</v>
          </cell>
        </row>
        <row r="145969">
          <cell r="B145969">
            <v>30863</v>
          </cell>
          <cell r="C145969">
            <v>4250.9214979437902</v>
          </cell>
          <cell r="D145969">
            <v>2212.9119291594102</v>
          </cell>
          <cell r="E145969">
            <v>14516357.0490545</v>
          </cell>
          <cell r="F145969">
            <v>178760.82718150699</v>
          </cell>
        </row>
        <row r="145970">
          <cell r="B145970">
            <v>30894</v>
          </cell>
          <cell r="C145970">
            <v>0</v>
          </cell>
          <cell r="D145970">
            <v>2286.5592448370799</v>
          </cell>
          <cell r="E145970">
            <v>10327265.5605157</v>
          </cell>
          <cell r="F145970">
            <v>41431.329448811397</v>
          </cell>
        </row>
        <row r="145971">
          <cell r="B145971">
            <v>30925</v>
          </cell>
          <cell r="C145971">
            <v>0</v>
          </cell>
          <cell r="D145971">
            <v>2286.5592448370799</v>
          </cell>
          <cell r="E145971">
            <v>7118429.5725553501</v>
          </cell>
          <cell r="F145971">
            <v>9202.38315657981</v>
          </cell>
        </row>
        <row r="145972">
          <cell r="B145972">
            <v>30955</v>
          </cell>
          <cell r="C145972">
            <v>0</v>
          </cell>
          <cell r="D145972">
            <v>2212.7992691971699</v>
          </cell>
          <cell r="E145972">
            <v>4880787.4328651298</v>
          </cell>
          <cell r="F145972">
            <v>0</v>
          </cell>
        </row>
        <row r="145973">
          <cell r="B145973">
            <v>30986</v>
          </cell>
          <cell r="C145973">
            <v>133890.03459026999</v>
          </cell>
          <cell r="D145973">
            <v>208184.18366202799</v>
          </cell>
          <cell r="E145973">
            <v>7577784.7034492102</v>
          </cell>
          <cell r="F145973">
            <v>107804.51848670001</v>
          </cell>
        </row>
        <row r="145974">
          <cell r="B145974">
            <v>31016</v>
          </cell>
          <cell r="C145974">
            <v>112205.447738584</v>
          </cell>
          <cell r="D145974">
            <v>585613.53944138496</v>
          </cell>
          <cell r="E145974">
            <v>15031591.67701</v>
          </cell>
          <cell r="F145974">
            <v>405841.427543781</v>
          </cell>
        </row>
        <row r="145975">
          <cell r="B145975">
            <v>31047</v>
          </cell>
          <cell r="C145975">
            <v>218351.047035052</v>
          </cell>
          <cell r="D145975">
            <v>1714199.6891145399</v>
          </cell>
          <cell r="E145975">
            <v>24013527.993769601</v>
          </cell>
          <cell r="F145975">
            <v>2285768.2417772501</v>
          </cell>
        </row>
        <row r="145976">
          <cell r="B145976">
            <v>31078</v>
          </cell>
          <cell r="C145976">
            <v>261881.46228438799</v>
          </cell>
          <cell r="D145976">
            <v>2213219.4920485201</v>
          </cell>
          <cell r="E145976">
            <v>33953884.463920802</v>
          </cell>
          <cell r="F145976">
            <v>3373231.8892749501</v>
          </cell>
        </row>
        <row r="145977">
          <cell r="B145977">
            <v>31106</v>
          </cell>
          <cell r="C145977">
            <v>136269.29964026701</v>
          </cell>
          <cell r="D145977">
            <v>1584443.4115589701</v>
          </cell>
          <cell r="E145977">
            <v>31705354.888367001</v>
          </cell>
          <cell r="F145977">
            <v>1542155.83782295</v>
          </cell>
        </row>
        <row r="145978">
          <cell r="B145978">
            <v>31137</v>
          </cell>
          <cell r="C145978">
            <v>155638.11669401999</v>
          </cell>
          <cell r="D145978">
            <v>1960123.3297614299</v>
          </cell>
          <cell r="E145978">
            <v>36753191.952806599</v>
          </cell>
          <cell r="F145978">
            <v>2926597.2772035901</v>
          </cell>
        </row>
        <row r="145979">
          <cell r="B145979">
            <v>31167</v>
          </cell>
          <cell r="C145979">
            <v>48566.789604252597</v>
          </cell>
          <cell r="D145979">
            <v>1076527.34007385</v>
          </cell>
          <cell r="E145979">
            <v>35416805.8186794</v>
          </cell>
          <cell r="F145979">
            <v>1504523.3348423899</v>
          </cell>
        </row>
        <row r="145980">
          <cell r="B145980">
            <v>31198</v>
          </cell>
          <cell r="C145980">
            <v>81802.568884546301</v>
          </cell>
          <cell r="D145980">
            <v>1113269.0839915399</v>
          </cell>
          <cell r="E145980">
            <v>33962599.181961</v>
          </cell>
          <cell r="F145980">
            <v>2249571.5637415899</v>
          </cell>
        </row>
        <row r="145981">
          <cell r="B145981">
            <v>31228</v>
          </cell>
          <cell r="C145981">
            <v>54191.649476052196</v>
          </cell>
          <cell r="D145981">
            <v>84937.7333641078</v>
          </cell>
          <cell r="E145981">
            <v>27981296.929932699</v>
          </cell>
          <cell r="F145981">
            <v>922537.61497405102</v>
          </cell>
        </row>
        <row r="145982">
          <cell r="B145982">
            <v>31259</v>
          </cell>
          <cell r="C145982">
            <v>0</v>
          </cell>
          <cell r="D145982">
            <v>4886.40734763209</v>
          </cell>
          <cell r="E145982">
            <v>21540122.988538802</v>
          </cell>
          <cell r="F145982">
            <v>386007.47340358299</v>
          </cell>
        </row>
        <row r="145983">
          <cell r="B145983">
            <v>31290</v>
          </cell>
          <cell r="C145983">
            <v>0</v>
          </cell>
          <cell r="D145983">
            <v>2300.5876290462902</v>
          </cell>
          <cell r="E145983">
            <v>15057612.540415101</v>
          </cell>
          <cell r="F145983">
            <v>116950.58837397301</v>
          </cell>
        </row>
        <row r="145984">
          <cell r="B145984">
            <v>31320</v>
          </cell>
          <cell r="C145984">
            <v>0</v>
          </cell>
          <cell r="D145984">
            <v>2226.3751248835001</v>
          </cell>
          <cell r="E145984">
            <v>10464520.4526738</v>
          </cell>
          <cell r="F145984">
            <v>38785.705427353401</v>
          </cell>
        </row>
        <row r="145985">
          <cell r="B145985">
            <v>31351</v>
          </cell>
          <cell r="C145985">
            <v>57548.9826943433</v>
          </cell>
          <cell r="D145985">
            <v>4873.4133105439396</v>
          </cell>
          <cell r="E145985">
            <v>8244348.7931085899</v>
          </cell>
          <cell r="F145985">
            <v>19275.437864740499</v>
          </cell>
        </row>
        <row r="145986">
          <cell r="B145986">
            <v>31381</v>
          </cell>
          <cell r="C145986">
            <v>127692.741434421</v>
          </cell>
          <cell r="D145986">
            <v>133892.28959750501</v>
          </cell>
          <cell r="E145986">
            <v>10926953.045879301</v>
          </cell>
          <cell r="F145986">
            <v>139930.66282762401</v>
          </cell>
        </row>
        <row r="145987">
          <cell r="B145987">
            <v>31412</v>
          </cell>
          <cell r="C145987">
            <v>242639.31107630901</v>
          </cell>
          <cell r="D145987">
            <v>1811267.5701439001</v>
          </cell>
          <cell r="E145987">
            <v>23044732.1164589</v>
          </cell>
          <cell r="F145987">
            <v>2624449.0341628999</v>
          </cell>
        </row>
        <row r="145988">
          <cell r="B145988">
            <v>31443</v>
          </cell>
          <cell r="C145988">
            <v>306628.987956564</v>
          </cell>
          <cell r="D145988">
            <v>2308523.3459038599</v>
          </cell>
          <cell r="E145988">
            <v>35774445.181386203</v>
          </cell>
          <cell r="F145988">
            <v>3217193.8516015899</v>
          </cell>
        </row>
        <row r="145989">
          <cell r="B145989">
            <v>31471</v>
          </cell>
          <cell r="C145989">
            <v>134024.380527781</v>
          </cell>
          <cell r="D145989">
            <v>1581635.4272602799</v>
          </cell>
          <cell r="E145989">
            <v>33492157.009415802</v>
          </cell>
          <cell r="F145989">
            <v>1508720.7707738599</v>
          </cell>
        </row>
        <row r="145990">
          <cell r="B145990">
            <v>31502</v>
          </cell>
          <cell r="C145990">
            <v>306321.29934684798</v>
          </cell>
          <cell r="D145990">
            <v>2546906.4513778598</v>
          </cell>
          <cell r="E145990">
            <v>39461405.315951496</v>
          </cell>
          <cell r="F145990">
            <v>3509724.3823629101</v>
          </cell>
        </row>
        <row r="145991">
          <cell r="B145991">
            <v>31532</v>
          </cell>
          <cell r="C145991">
            <v>170909.36465291301</v>
          </cell>
          <cell r="D145991">
            <v>1994524.92966447</v>
          </cell>
          <cell r="E145991">
            <v>40482887.271315202</v>
          </cell>
          <cell r="F145991">
            <v>2966238.3977721701</v>
          </cell>
        </row>
        <row r="145992">
          <cell r="B145992">
            <v>31563</v>
          </cell>
          <cell r="C145992">
            <v>31974.609228027901</v>
          </cell>
          <cell r="D145992">
            <v>295836.92144321097</v>
          </cell>
          <cell r="E145992">
            <v>36660715.4994229</v>
          </cell>
          <cell r="F145992">
            <v>879289.493341667</v>
          </cell>
        </row>
        <row r="145993">
          <cell r="B145993">
            <v>31593</v>
          </cell>
          <cell r="C145993">
            <v>0</v>
          </cell>
          <cell r="D145993">
            <v>38692.767614889402</v>
          </cell>
          <cell r="E145993">
            <v>27837341.433560699</v>
          </cell>
          <cell r="F145993">
            <v>432469.88990970398</v>
          </cell>
        </row>
        <row r="145994">
          <cell r="B145994">
            <v>31624</v>
          </cell>
          <cell r="C145994">
            <v>0</v>
          </cell>
          <cell r="D145994">
            <v>2299.7454280194902</v>
          </cell>
          <cell r="E145994">
            <v>20470871.8862703</v>
          </cell>
          <cell r="F145994">
            <v>161027.81069876699</v>
          </cell>
        </row>
        <row r="145995">
          <cell r="B145995">
            <v>31655</v>
          </cell>
          <cell r="C145995">
            <v>0</v>
          </cell>
          <cell r="D145995">
            <v>2299.7454280194902</v>
          </cell>
          <cell r="E145995">
            <v>14313335.690207601</v>
          </cell>
          <cell r="F145995">
            <v>80962.791581143203</v>
          </cell>
        </row>
        <row r="145996">
          <cell r="B145996">
            <v>31685</v>
          </cell>
          <cell r="C145996">
            <v>0</v>
          </cell>
          <cell r="D145996">
            <v>2225.5600916317599</v>
          </cell>
          <cell r="E145996">
            <v>9943339.1129511204</v>
          </cell>
          <cell r="F145996">
            <v>35604.446190012502</v>
          </cell>
        </row>
        <row r="145997">
          <cell r="B145997">
            <v>31716</v>
          </cell>
          <cell r="C145997">
            <v>21984.012679250001</v>
          </cell>
          <cell r="D145997">
            <v>2489.4406993040702</v>
          </cell>
          <cell r="E145997">
            <v>7922589.4202666702</v>
          </cell>
          <cell r="F145997">
            <v>14819.2309400744</v>
          </cell>
        </row>
        <row r="145998">
          <cell r="B145998">
            <v>31746</v>
          </cell>
          <cell r="C145998">
            <v>175084.78621200999</v>
          </cell>
          <cell r="D145998">
            <v>104237.42440859599</v>
          </cell>
          <cell r="E145998">
            <v>9445841.0278101098</v>
          </cell>
          <cell r="F145998">
            <v>81014.505549953901</v>
          </cell>
        </row>
        <row r="145999">
          <cell r="B145999">
            <v>31777</v>
          </cell>
          <cell r="C145999">
            <v>209450.87364913599</v>
          </cell>
          <cell r="D145999">
            <v>772159.33624651004</v>
          </cell>
          <cell r="E145999">
            <v>16023747.872930299</v>
          </cell>
          <cell r="F145999">
            <v>590411.90111175098</v>
          </cell>
        </row>
        <row r="146000">
          <cell r="B146000">
            <v>31808</v>
          </cell>
          <cell r="C146000">
            <v>39778.264184819898</v>
          </cell>
          <cell r="D146000">
            <v>945966.43055965996</v>
          </cell>
          <cell r="E146000">
            <v>21355003.642356802</v>
          </cell>
          <cell r="F146000">
            <v>980327.53622596699</v>
          </cell>
        </row>
        <row r="146001">
          <cell r="B146001">
            <v>31836</v>
          </cell>
          <cell r="C146001">
            <v>182938.99700008699</v>
          </cell>
          <cell r="D146001">
            <v>1332547.9990677601</v>
          </cell>
          <cell r="E146001">
            <v>23232867.0317492</v>
          </cell>
          <cell r="F146001">
            <v>2303457.12587769</v>
          </cell>
        </row>
        <row r="146002">
          <cell r="B146002">
            <v>31867</v>
          </cell>
          <cell r="C146002">
            <v>28386.2319197135</v>
          </cell>
          <cell r="D146002">
            <v>772415.55473279499</v>
          </cell>
          <cell r="E146002">
            <v>28698229.531041499</v>
          </cell>
          <cell r="F146002">
            <v>1782547.2325234101</v>
          </cell>
        </row>
        <row r="146003">
          <cell r="B146003">
            <v>31897</v>
          </cell>
          <cell r="C146003">
            <v>55602.556366840297</v>
          </cell>
          <cell r="D146003">
            <v>169014.09108819001</v>
          </cell>
          <cell r="E146003">
            <v>23464246.819422401</v>
          </cell>
          <cell r="F146003">
            <v>683685.02357053198</v>
          </cell>
        </row>
        <row r="146004">
          <cell r="B146004">
            <v>31928</v>
          </cell>
          <cell r="C146004">
            <v>25064.036462783599</v>
          </cell>
          <cell r="D146004">
            <v>61856.578160187899</v>
          </cell>
          <cell r="E146004">
            <v>20215437.4538933</v>
          </cell>
          <cell r="F146004">
            <v>544472.73651602096</v>
          </cell>
        </row>
        <row r="146005">
          <cell r="B146005">
            <v>31958</v>
          </cell>
          <cell r="C146005">
            <v>0</v>
          </cell>
          <cell r="D146005">
            <v>2254.0830590595801</v>
          </cell>
          <cell r="E146005">
            <v>13690841.2686556</v>
          </cell>
          <cell r="F146005">
            <v>208276.075792555</v>
          </cell>
        </row>
        <row r="146006">
          <cell r="B146006">
            <v>31989</v>
          </cell>
          <cell r="C146006">
            <v>6341.6766649965703</v>
          </cell>
          <cell r="D146006">
            <v>2285.8829583759598</v>
          </cell>
          <cell r="E146006">
            <v>9723224.7534170505</v>
          </cell>
          <cell r="F146006">
            <v>39567.273509756596</v>
          </cell>
        </row>
        <row r="146007">
          <cell r="B146007">
            <v>32020</v>
          </cell>
          <cell r="C146007">
            <v>0</v>
          </cell>
          <cell r="D146007">
            <v>2287.3251178710502</v>
          </cell>
          <cell r="E146007">
            <v>6735466.0783256004</v>
          </cell>
          <cell r="F146007">
            <v>75.559974594941494</v>
          </cell>
        </row>
        <row r="146008">
          <cell r="B146008">
            <v>32050</v>
          </cell>
          <cell r="C146008">
            <v>6529.6010482041802</v>
          </cell>
          <cell r="D146008">
            <v>2213.5178181013498</v>
          </cell>
          <cell r="E146008">
            <v>4634842.9509718101</v>
          </cell>
          <cell r="F146008">
            <v>1.4299340383228601E-2</v>
          </cell>
        </row>
        <row r="146009">
          <cell r="B146009">
            <v>32081</v>
          </cell>
          <cell r="C146009">
            <v>93616.034207328004</v>
          </cell>
          <cell r="D146009">
            <v>32452.058349340001</v>
          </cell>
          <cell r="E146009">
            <v>6189608.3238575105</v>
          </cell>
          <cell r="F146009">
            <v>26264.734011640001</v>
          </cell>
        </row>
        <row r="146010">
          <cell r="B146010">
            <v>32111</v>
          </cell>
          <cell r="C146010">
            <v>48409.867405380603</v>
          </cell>
          <cell r="D146010">
            <v>40146.703642866902</v>
          </cell>
          <cell r="E146010">
            <v>6747626.5252335304</v>
          </cell>
          <cell r="F146010">
            <v>19443.998251428799</v>
          </cell>
        </row>
        <row r="146011">
          <cell r="B146011">
            <v>32142</v>
          </cell>
          <cell r="C146011">
            <v>218281.76401750301</v>
          </cell>
          <cell r="D146011">
            <v>723506.79331535997</v>
          </cell>
          <cell r="E146011">
            <v>11806555.4682939</v>
          </cell>
          <cell r="F146011">
            <v>218030.36599093999</v>
          </cell>
        </row>
        <row r="146012">
          <cell r="B146012">
            <v>32173</v>
          </cell>
          <cell r="C146012">
            <v>307717.87278135598</v>
          </cell>
          <cell r="D146012">
            <v>1918913.5278562701</v>
          </cell>
          <cell r="E146012">
            <v>26076548.030142799</v>
          </cell>
          <cell r="F146012">
            <v>2901788.75513823</v>
          </cell>
        </row>
        <row r="146013">
          <cell r="B146013">
            <v>32202</v>
          </cell>
          <cell r="C146013">
            <v>121119.61351287299</v>
          </cell>
          <cell r="D146013">
            <v>1615677.5014633399</v>
          </cell>
          <cell r="E146013">
            <v>30499116.8427434</v>
          </cell>
          <cell r="F146013">
            <v>2631628.6045574499</v>
          </cell>
        </row>
        <row r="146014">
          <cell r="B146014">
            <v>32233</v>
          </cell>
          <cell r="C146014">
            <v>7400.9990790752399</v>
          </cell>
          <cell r="D146014">
            <v>561270.18459004804</v>
          </cell>
          <cell r="E146014">
            <v>31614205.671658602</v>
          </cell>
          <cell r="F146014">
            <v>1019038.51889535</v>
          </cell>
        </row>
        <row r="146015">
          <cell r="B146015">
            <v>32263</v>
          </cell>
          <cell r="C146015">
            <v>17718.348742287999</v>
          </cell>
          <cell r="D146015">
            <v>22586.7001827163</v>
          </cell>
          <cell r="E146015">
            <v>24986346.948513199</v>
          </cell>
          <cell r="F146015">
            <v>257672.36439723801</v>
          </cell>
        </row>
        <row r="146016">
          <cell r="B146016">
            <v>32294</v>
          </cell>
          <cell r="C146016">
            <v>13341.3350077872</v>
          </cell>
          <cell r="D146016">
            <v>2853.7289477652598</v>
          </cell>
          <cell r="E146016">
            <v>19235704.7281943</v>
          </cell>
          <cell r="F146016">
            <v>90780.328153314404</v>
          </cell>
        </row>
        <row r="146017">
          <cell r="B146017">
            <v>32324</v>
          </cell>
          <cell r="C146017">
            <v>0</v>
          </cell>
          <cell r="D146017">
            <v>2297.3160548638102</v>
          </cell>
          <cell r="E146017">
            <v>13157865.070289001</v>
          </cell>
          <cell r="F146017">
            <v>33338.559138295401</v>
          </cell>
        </row>
        <row r="146018">
          <cell r="B146018">
            <v>32355</v>
          </cell>
          <cell r="C146018">
            <v>0</v>
          </cell>
          <cell r="D146018">
            <v>2305.6542038612301</v>
          </cell>
          <cell r="E146018">
            <v>9311487.73157591</v>
          </cell>
          <cell r="F146018">
            <v>5826.9482500933</v>
          </cell>
        </row>
        <row r="146019">
          <cell r="B146019">
            <v>32386</v>
          </cell>
          <cell r="C146019">
            <v>0</v>
          </cell>
          <cell r="D146019">
            <v>2305.6542038612301</v>
          </cell>
          <cell r="E146019">
            <v>6414538.1907797698</v>
          </cell>
          <cell r="F146019">
            <v>0</v>
          </cell>
        </row>
        <row r="146020">
          <cell r="B146020">
            <v>32416</v>
          </cell>
          <cell r="C146020">
            <v>0</v>
          </cell>
          <cell r="D146020">
            <v>2231.2782618011902</v>
          </cell>
          <cell r="E146020">
            <v>4400868.22607591</v>
          </cell>
          <cell r="F146020">
            <v>0</v>
          </cell>
        </row>
        <row r="146021">
          <cell r="B146021">
            <v>32447</v>
          </cell>
          <cell r="C146021">
            <v>37121.807347977498</v>
          </cell>
          <cell r="D146021">
            <v>8256.2287147972602</v>
          </cell>
          <cell r="E146021">
            <v>4455692.9223912796</v>
          </cell>
          <cell r="F146021">
            <v>1974.38280094786</v>
          </cell>
        </row>
        <row r="146022">
          <cell r="B146022">
            <v>32477</v>
          </cell>
          <cell r="C146022">
            <v>61500.074333748598</v>
          </cell>
          <cell r="D146022">
            <v>445283.40692522703</v>
          </cell>
          <cell r="E146022">
            <v>12038167.179293999</v>
          </cell>
          <cell r="F146022">
            <v>211164.62054794101</v>
          </cell>
        </row>
        <row r="146023">
          <cell r="B146023">
            <v>32508</v>
          </cell>
          <cell r="C146023">
            <v>202536.85776667</v>
          </cell>
          <cell r="D146023">
            <v>419937.587981808</v>
          </cell>
          <cell r="E146023">
            <v>13816328.719597099</v>
          </cell>
          <cell r="F146023">
            <v>349498.195119465</v>
          </cell>
        </row>
        <row r="146024">
          <cell r="B146024">
            <v>32539</v>
          </cell>
          <cell r="C146024">
            <v>143875.92978373499</v>
          </cell>
          <cell r="D146024">
            <v>694101.13151658396</v>
          </cell>
          <cell r="E146024">
            <v>18605611.643349901</v>
          </cell>
          <cell r="F146024">
            <v>617716.79461717501</v>
          </cell>
        </row>
        <row r="146025">
          <cell r="B146025">
            <v>32567</v>
          </cell>
          <cell r="C146025">
            <v>256392.23754922501</v>
          </cell>
          <cell r="D146025">
            <v>1282993.9913601</v>
          </cell>
          <cell r="E146025">
            <v>21655086.017811801</v>
          </cell>
          <cell r="F146025">
            <v>2363462.62662974</v>
          </cell>
        </row>
        <row r="146026">
          <cell r="B146026">
            <v>32598</v>
          </cell>
          <cell r="C146026">
            <v>118458.02565573801</v>
          </cell>
          <cell r="D146026">
            <v>1382158.7999710699</v>
          </cell>
          <cell r="E146026">
            <v>32999428.747599099</v>
          </cell>
          <cell r="F146026">
            <v>2539031.6124620298</v>
          </cell>
        </row>
        <row r="146027">
          <cell r="B146027">
            <v>32628</v>
          </cell>
          <cell r="C146027">
            <v>43924.818069299901</v>
          </cell>
          <cell r="D146027">
            <v>138128.81284401999</v>
          </cell>
          <cell r="E146027">
            <v>27866172.319610301</v>
          </cell>
          <cell r="F146027">
            <v>617440.25839768199</v>
          </cell>
        </row>
        <row r="146028">
          <cell r="B146028">
            <v>32659</v>
          </cell>
          <cell r="C146028">
            <v>63563.127400920901</v>
          </cell>
          <cell r="D146028">
            <v>445884.79530961299</v>
          </cell>
          <cell r="E146028">
            <v>25418148.667452101</v>
          </cell>
          <cell r="F146028">
            <v>1166319.3256145499</v>
          </cell>
        </row>
        <row r="146029">
          <cell r="B146029">
            <v>32689</v>
          </cell>
          <cell r="C146029">
            <v>1022.5111253988</v>
          </cell>
          <cell r="D146029">
            <v>3844.6559671283198</v>
          </cell>
          <cell r="E146029">
            <v>17986722.806727301</v>
          </cell>
          <cell r="F146029">
            <v>372788.55165049998</v>
          </cell>
        </row>
        <row r="146030">
          <cell r="B146030">
            <v>32720</v>
          </cell>
          <cell r="C146030">
            <v>0</v>
          </cell>
          <cell r="D146030">
            <v>2292.366344821</v>
          </cell>
          <cell r="E146030">
            <v>12855299.5936758</v>
          </cell>
          <cell r="F146030">
            <v>118204.96420196</v>
          </cell>
        </row>
        <row r="146031">
          <cell r="B146031">
            <v>32751</v>
          </cell>
          <cell r="C146031">
            <v>0</v>
          </cell>
          <cell r="D146031">
            <v>2292.366344821</v>
          </cell>
          <cell r="E146031">
            <v>8872003.7404712103</v>
          </cell>
          <cell r="F146031">
            <v>19204.5026539561</v>
          </cell>
        </row>
        <row r="146032">
          <cell r="B146032">
            <v>32781</v>
          </cell>
          <cell r="C146032">
            <v>640.09944346650798</v>
          </cell>
          <cell r="D146032">
            <v>2218.4190433751601</v>
          </cell>
          <cell r="E146032">
            <v>6106644.5405746596</v>
          </cell>
          <cell r="F146032">
            <v>1244.51151348957</v>
          </cell>
        </row>
        <row r="146033">
          <cell r="B146033">
            <v>32812</v>
          </cell>
          <cell r="C146033">
            <v>73021.9090407482</v>
          </cell>
          <cell r="D146033">
            <v>447188.24179358297</v>
          </cell>
          <cell r="E146033">
            <v>10559380.530477099</v>
          </cell>
          <cell r="F146033">
            <v>204682.79092371001</v>
          </cell>
        </row>
        <row r="146034">
          <cell r="B146034">
            <v>32842</v>
          </cell>
          <cell r="C146034">
            <v>106511.374227419</v>
          </cell>
          <cell r="D146034">
            <v>259144.863452119</v>
          </cell>
          <cell r="E146034">
            <v>13300375.8029883</v>
          </cell>
          <cell r="F146034">
            <v>250431.59070950301</v>
          </cell>
        </row>
        <row r="146035">
          <cell r="B146035">
            <v>32873</v>
          </cell>
          <cell r="C146035">
            <v>229567.87365312999</v>
          </cell>
          <cell r="D146035">
            <v>433213.00793127401</v>
          </cell>
          <cell r="E146035">
            <v>16085623.8283021</v>
          </cell>
          <cell r="F146035">
            <v>457992.48555030202</v>
          </cell>
        </row>
        <row r="146036">
          <cell r="B146036">
            <v>32904</v>
          </cell>
          <cell r="C146036">
            <v>332185.85639004502</v>
          </cell>
          <cell r="D146036">
            <v>1547253.75382522</v>
          </cell>
          <cell r="E146036">
            <v>24193414.1450371</v>
          </cell>
          <cell r="F146036">
            <v>2584799.8990684398</v>
          </cell>
        </row>
        <row r="146037">
          <cell r="B146037">
            <v>32932</v>
          </cell>
          <cell r="C146037">
            <v>196335.626544478</v>
          </cell>
          <cell r="D146037">
            <v>1895743.8000765201</v>
          </cell>
          <cell r="E146037">
            <v>29817987.2589118</v>
          </cell>
          <cell r="F146037">
            <v>2575084.6340115201</v>
          </cell>
        </row>
        <row r="146038">
          <cell r="B146038">
            <v>32963</v>
          </cell>
          <cell r="C146038">
            <v>114572.88086125</v>
          </cell>
          <cell r="D146038">
            <v>1551858.74352339</v>
          </cell>
          <cell r="E146038">
            <v>34986551.041170597</v>
          </cell>
          <cell r="F146038">
            <v>2086949.8906938499</v>
          </cell>
        </row>
        <row r="146039">
          <cell r="B146039">
            <v>32993</v>
          </cell>
          <cell r="C146039">
            <v>143279.598474631</v>
          </cell>
          <cell r="D146039">
            <v>1357795.5050518101</v>
          </cell>
          <cell r="E146039">
            <v>33779550.815821797</v>
          </cell>
          <cell r="F146039">
            <v>2132893.0007382901</v>
          </cell>
        </row>
        <row r="146040">
          <cell r="B146040">
            <v>33024</v>
          </cell>
          <cell r="C146040">
            <v>77670.954086457394</v>
          </cell>
          <cell r="D146040">
            <v>309636.22263990197</v>
          </cell>
          <cell r="E146040">
            <v>31491958.4868985</v>
          </cell>
          <cell r="F146040">
            <v>1082701.03644122</v>
          </cell>
        </row>
        <row r="146041">
          <cell r="B146041">
            <v>33054</v>
          </cell>
          <cell r="C146041">
            <v>0</v>
          </cell>
          <cell r="D146041">
            <v>100951.66969534699</v>
          </cell>
          <cell r="E146041">
            <v>25071758.248589098</v>
          </cell>
          <cell r="F146041">
            <v>727480.20859443303</v>
          </cell>
        </row>
        <row r="146042">
          <cell r="B146042">
            <v>33085</v>
          </cell>
          <cell r="C146042">
            <v>0</v>
          </cell>
          <cell r="D146042">
            <v>2324.6352368121002</v>
          </cell>
          <cell r="E146042">
            <v>18262969.8606642</v>
          </cell>
          <cell r="F146042">
            <v>254150.09263747101</v>
          </cell>
        </row>
        <row r="146043">
          <cell r="B146043">
            <v>33116</v>
          </cell>
          <cell r="C146043">
            <v>0</v>
          </cell>
          <cell r="D146043">
            <v>2299.9234898684899</v>
          </cell>
          <cell r="E146043">
            <v>12756453.286647599</v>
          </cell>
          <cell r="F146043">
            <v>68335.678951185197</v>
          </cell>
        </row>
        <row r="146044">
          <cell r="B146044">
            <v>33146</v>
          </cell>
          <cell r="C146044">
            <v>2369.3944527639801</v>
          </cell>
          <cell r="D146044">
            <v>2225.7324095501499</v>
          </cell>
          <cell r="E146044">
            <v>8843837.5171479508</v>
          </cell>
          <cell r="F146044">
            <v>17791.941025888998</v>
          </cell>
        </row>
        <row r="146045">
          <cell r="B146045">
            <v>33177</v>
          </cell>
          <cell r="C146045">
            <v>102236.418870679</v>
          </cell>
          <cell r="D146045">
            <v>286388.34103014402</v>
          </cell>
          <cell r="E146045">
            <v>9134811.0561691206</v>
          </cell>
          <cell r="F146045">
            <v>114143.635982658</v>
          </cell>
        </row>
        <row r="146046">
          <cell r="B146046">
            <v>33207</v>
          </cell>
          <cell r="C146046">
            <v>182271.79183668701</v>
          </cell>
          <cell r="D146046">
            <v>982131.162295043</v>
          </cell>
          <cell r="E146046">
            <v>16887133.7935021</v>
          </cell>
          <cell r="F146046">
            <v>603040.06134701194</v>
          </cell>
        </row>
        <row r="146047">
          <cell r="B146047">
            <v>33238</v>
          </cell>
          <cell r="C146047">
            <v>372443.91237711499</v>
          </cell>
          <cell r="D146047">
            <v>1886909.3179967899</v>
          </cell>
          <cell r="E146047">
            <v>25690291.830864601</v>
          </cell>
          <cell r="F146047">
            <v>2892181.0787238898</v>
          </cell>
        </row>
        <row r="146048">
          <cell r="B146048">
            <v>33269</v>
          </cell>
          <cell r="C146048">
            <v>87637.891638625195</v>
          </cell>
          <cell r="D146048">
            <v>1643170.8702099</v>
          </cell>
          <cell r="E146048">
            <v>32692511.845946498</v>
          </cell>
          <cell r="F146048">
            <v>2120934.6659210199</v>
          </cell>
        </row>
        <row r="146049">
          <cell r="B146049">
            <v>33297</v>
          </cell>
          <cell r="C146049">
            <v>158615.47717649999</v>
          </cell>
          <cell r="D146049">
            <v>1477868.7702389399</v>
          </cell>
          <cell r="E146049">
            <v>29827922.845306002</v>
          </cell>
          <cell r="F146049">
            <v>2151103.7497699298</v>
          </cell>
        </row>
        <row r="146050">
          <cell r="B146050">
            <v>33328</v>
          </cell>
          <cell r="C146050">
            <v>252552.65772257201</v>
          </cell>
          <cell r="D146050">
            <v>2314904.4406791902</v>
          </cell>
          <cell r="E146050">
            <v>36941531.0087924</v>
          </cell>
          <cell r="F146050">
            <v>3621323.7475962299</v>
          </cell>
        </row>
        <row r="146051">
          <cell r="B146051">
            <v>33358</v>
          </cell>
          <cell r="C146051">
            <v>39930.826814751599</v>
          </cell>
          <cell r="D146051">
            <v>492915.43221848301</v>
          </cell>
          <cell r="E146051">
            <v>35329337.531405903</v>
          </cell>
          <cell r="F146051">
            <v>1325707.1162262601</v>
          </cell>
        </row>
        <row r="146052">
          <cell r="B146052">
            <v>33389</v>
          </cell>
          <cell r="C146052">
            <v>66318.327969894104</v>
          </cell>
          <cell r="D146052">
            <v>274419.16485762701</v>
          </cell>
          <cell r="E146052">
            <v>30931046.417899702</v>
          </cell>
          <cell r="F146052">
            <v>919593.45939964103</v>
          </cell>
        </row>
        <row r="146053">
          <cell r="B146053">
            <v>33419</v>
          </cell>
          <cell r="C146053">
            <v>75042.803645005901</v>
          </cell>
          <cell r="D146053">
            <v>290833.90228107403</v>
          </cell>
          <cell r="E146053">
            <v>26496374.725777201</v>
          </cell>
          <cell r="F146053">
            <v>1071176.11877707</v>
          </cell>
        </row>
        <row r="146054">
          <cell r="B146054">
            <v>33450</v>
          </cell>
          <cell r="C146054">
            <v>0</v>
          </cell>
          <cell r="D146054">
            <v>38330.6437301642</v>
          </cell>
          <cell r="E146054">
            <v>20830833.2427595</v>
          </cell>
          <cell r="F146054">
            <v>552751.141483763</v>
          </cell>
        </row>
        <row r="146055">
          <cell r="B146055">
            <v>33481</v>
          </cell>
          <cell r="C146055">
            <v>0</v>
          </cell>
          <cell r="D146055">
            <v>2303.5830141522902</v>
          </cell>
          <cell r="E146055">
            <v>14653329.901916699</v>
          </cell>
          <cell r="F146055">
            <v>210328.95747644</v>
          </cell>
        </row>
        <row r="146056">
          <cell r="B146056">
            <v>33511</v>
          </cell>
          <cell r="C146056">
            <v>0</v>
          </cell>
          <cell r="D146056">
            <v>2226.9707857020398</v>
          </cell>
          <cell r="E146056">
            <v>10163431.856821399</v>
          </cell>
          <cell r="F146056">
            <v>53248.117953449699</v>
          </cell>
        </row>
        <row r="146057">
          <cell r="B146057">
            <v>33542</v>
          </cell>
          <cell r="C146057">
            <v>83002.437685761703</v>
          </cell>
          <cell r="D146057">
            <v>141310.89519922301</v>
          </cell>
          <cell r="E146057">
            <v>11368471.430925701</v>
          </cell>
          <cell r="F146057">
            <v>131163.11720022201</v>
          </cell>
        </row>
        <row r="146058">
          <cell r="B146058">
            <v>33572</v>
          </cell>
          <cell r="C146058">
            <v>938.24116244541096</v>
          </cell>
          <cell r="D146058">
            <v>24644.802527361298</v>
          </cell>
          <cell r="E146058">
            <v>9293122.1663564797</v>
          </cell>
          <cell r="F146058">
            <v>69956.141299986499</v>
          </cell>
        </row>
        <row r="146059">
          <cell r="B146059">
            <v>33603</v>
          </cell>
          <cell r="C146059">
            <v>0</v>
          </cell>
          <cell r="D146059">
            <v>7376.3837186271903</v>
          </cell>
          <cell r="E146059">
            <v>7930121.8132840898</v>
          </cell>
          <cell r="F146059">
            <v>26169.1875920397</v>
          </cell>
        </row>
        <row r="146060">
          <cell r="B146060">
            <v>33634</v>
          </cell>
          <cell r="C146060">
            <v>24131.798015684799</v>
          </cell>
          <cell r="D146060">
            <v>191677.58528388501</v>
          </cell>
          <cell r="E146060">
            <v>9122617.6141376402</v>
          </cell>
          <cell r="F146060">
            <v>136445.286918358</v>
          </cell>
        </row>
        <row r="146061">
          <cell r="B146061">
            <v>33663</v>
          </cell>
          <cell r="C146061">
            <v>108553.44355985</v>
          </cell>
          <cell r="D146061">
            <v>465659.538388899</v>
          </cell>
          <cell r="E146061">
            <v>18547719.380075399</v>
          </cell>
          <cell r="F146061">
            <v>606275.46787523304</v>
          </cell>
        </row>
        <row r="146062">
          <cell r="B146062">
            <v>33694</v>
          </cell>
          <cell r="C146062">
            <v>191625.56503513199</v>
          </cell>
          <cell r="D146062">
            <v>1486587.0322068699</v>
          </cell>
          <cell r="E146062">
            <v>25111064.408029798</v>
          </cell>
          <cell r="F146062">
            <v>2664270.7516267002</v>
          </cell>
        </row>
        <row r="146063">
          <cell r="B146063">
            <v>33724</v>
          </cell>
          <cell r="C146063">
            <v>87316.2989400488</v>
          </cell>
          <cell r="D146063">
            <v>1245928.28808369</v>
          </cell>
          <cell r="E146063">
            <v>30107899.952715699</v>
          </cell>
          <cell r="F146063">
            <v>2229447.93750756</v>
          </cell>
        </row>
        <row r="146064">
          <cell r="B146064">
            <v>33755</v>
          </cell>
          <cell r="C146064">
            <v>20856.468524232299</v>
          </cell>
          <cell r="D146064">
            <v>57690.168709797203</v>
          </cell>
          <cell r="E146064">
            <v>25979639.720908701</v>
          </cell>
          <cell r="F146064">
            <v>461513.763100337</v>
          </cell>
        </row>
        <row r="146065">
          <cell r="B146065">
            <v>33785</v>
          </cell>
          <cell r="C146065">
            <v>2043.10525663672</v>
          </cell>
          <cell r="D146065">
            <v>2230.1865269097598</v>
          </cell>
          <cell r="E146065">
            <v>18107811.7703938</v>
          </cell>
          <cell r="F146065">
            <v>117302.181324563</v>
          </cell>
        </row>
        <row r="146066">
          <cell r="B146066">
            <v>33816</v>
          </cell>
          <cell r="C146066">
            <v>0</v>
          </cell>
          <cell r="D146066">
            <v>2300.16584690645</v>
          </cell>
          <cell r="E146066">
            <v>12974892.904570701</v>
          </cell>
          <cell r="F146066">
            <v>33446.0481033756</v>
          </cell>
        </row>
        <row r="146067">
          <cell r="B146067">
            <v>33847</v>
          </cell>
          <cell r="C146067">
            <v>0</v>
          </cell>
          <cell r="D146067">
            <v>2300.16584690645</v>
          </cell>
          <cell r="E146067">
            <v>8966309.7235924397</v>
          </cell>
          <cell r="F146067">
            <v>6176.66409607693</v>
          </cell>
        </row>
        <row r="146068">
          <cell r="B146068">
            <v>33877</v>
          </cell>
          <cell r="C146068">
            <v>0</v>
          </cell>
          <cell r="D146068">
            <v>2225.9669486191501</v>
          </cell>
          <cell r="E146068">
            <v>6164035.7424895801</v>
          </cell>
          <cell r="F146068">
            <v>0</v>
          </cell>
        </row>
        <row r="146069">
          <cell r="B146069">
            <v>33908</v>
          </cell>
          <cell r="C146069">
            <v>56883.365731413898</v>
          </cell>
          <cell r="D146069">
            <v>13716.2287837324</v>
          </cell>
          <cell r="E146069">
            <v>5449591.0084116198</v>
          </cell>
          <cell r="F146069">
            <v>8696.4081111339492</v>
          </cell>
        </row>
        <row r="146070">
          <cell r="B146070">
            <v>33938</v>
          </cell>
          <cell r="C146070">
            <v>175141.906848171</v>
          </cell>
          <cell r="D146070">
            <v>559519.66315494105</v>
          </cell>
          <cell r="E146070">
            <v>11186044.8875346</v>
          </cell>
          <cell r="F146070">
            <v>333139.62976807001</v>
          </cell>
        </row>
        <row r="146071">
          <cell r="B146071">
            <v>33969</v>
          </cell>
          <cell r="C146071">
            <v>290568.37758593599</v>
          </cell>
          <cell r="D146071">
            <v>2233123.5433299299</v>
          </cell>
          <cell r="E146071">
            <v>30730798.180342399</v>
          </cell>
          <cell r="F146071">
            <v>4074311.5208561299</v>
          </cell>
        </row>
        <row r="146072">
          <cell r="B146072">
            <v>34000</v>
          </cell>
          <cell r="C146072">
            <v>125568.073094819</v>
          </cell>
          <cell r="D146072">
            <v>1698140.1190819701</v>
          </cell>
          <cell r="E146072">
            <v>34291777.001389802</v>
          </cell>
          <cell r="F146072">
            <v>1350838.9164193501</v>
          </cell>
        </row>
        <row r="146073">
          <cell r="B146073">
            <v>34028</v>
          </cell>
          <cell r="C146073">
            <v>54913.0772640426</v>
          </cell>
          <cell r="D146073">
            <v>625008.82875343005</v>
          </cell>
          <cell r="E146073">
            <v>30000942.078539699</v>
          </cell>
          <cell r="F146073">
            <v>440265.49486554298</v>
          </cell>
        </row>
        <row r="146074">
          <cell r="B146074">
            <v>34059</v>
          </cell>
          <cell r="C146074">
            <v>75263.714233278894</v>
          </cell>
          <cell r="D146074">
            <v>331945.97624045302</v>
          </cell>
          <cell r="E146074">
            <v>30211798.033948898</v>
          </cell>
          <cell r="F146074">
            <v>598849.25051426794</v>
          </cell>
        </row>
        <row r="146075">
          <cell r="B146075">
            <v>34089</v>
          </cell>
          <cell r="C146075">
            <v>55797.498059363301</v>
          </cell>
          <cell r="D146075">
            <v>268252.07356314501</v>
          </cell>
          <cell r="E146075">
            <v>26167683.027970999</v>
          </cell>
          <cell r="F146075">
            <v>810180.41687734099</v>
          </cell>
        </row>
        <row r="146076">
          <cell r="B146076">
            <v>34120</v>
          </cell>
          <cell r="C146076">
            <v>2513.8462562027898</v>
          </cell>
          <cell r="D146076">
            <v>3361.1124356805299</v>
          </cell>
          <cell r="E146076">
            <v>19993256.9349773</v>
          </cell>
          <cell r="F146076">
            <v>336729.26729399897</v>
          </cell>
        </row>
        <row r="146077">
          <cell r="B146077">
            <v>34150</v>
          </cell>
          <cell r="C146077">
            <v>27100.7960966022</v>
          </cell>
          <cell r="D146077">
            <v>16579.9857903997</v>
          </cell>
          <cell r="E146077">
            <v>13990776.6789483</v>
          </cell>
          <cell r="F146077">
            <v>133492.34601578201</v>
          </cell>
        </row>
        <row r="146078">
          <cell r="B146078">
            <v>34181</v>
          </cell>
          <cell r="C146078">
            <v>0</v>
          </cell>
          <cell r="D146078">
            <v>7042.5337062385397</v>
          </cell>
          <cell r="E146078">
            <v>11307527.839819601</v>
          </cell>
          <cell r="F146078">
            <v>70884.448486527705</v>
          </cell>
        </row>
        <row r="146079">
          <cell r="B146079">
            <v>34212</v>
          </cell>
          <cell r="C146079">
            <v>0</v>
          </cell>
          <cell r="D146079">
            <v>2276.73374368023</v>
          </cell>
          <cell r="E146079">
            <v>7798989.3560243696</v>
          </cell>
          <cell r="F146079">
            <v>107.333810808283</v>
          </cell>
        </row>
        <row r="146080">
          <cell r="B146080">
            <v>34242</v>
          </cell>
          <cell r="C146080">
            <v>25274.278950576099</v>
          </cell>
          <cell r="D146080">
            <v>8777.6659640412909</v>
          </cell>
          <cell r="E146080">
            <v>5865840.4265295602</v>
          </cell>
          <cell r="F146080">
            <v>4911.86787250221</v>
          </cell>
        </row>
        <row r="146081">
          <cell r="B146081">
            <v>34273</v>
          </cell>
          <cell r="C146081">
            <v>67.559310130102702</v>
          </cell>
          <cell r="D146081">
            <v>4468.96090857746</v>
          </cell>
          <cell r="E146081">
            <v>5459435.8088468704</v>
          </cell>
          <cell r="F146081">
            <v>203.40299304010199</v>
          </cell>
        </row>
        <row r="146082">
          <cell r="B146082">
            <v>34303</v>
          </cell>
          <cell r="C146082">
            <v>39069.897784834</v>
          </cell>
          <cell r="D146082">
            <v>5056.5282987576602</v>
          </cell>
          <cell r="E146082">
            <v>4608644.45436233</v>
          </cell>
          <cell r="F146082">
            <v>4400.0965799813202</v>
          </cell>
        </row>
        <row r="146083">
          <cell r="B146083">
            <v>34334</v>
          </cell>
          <cell r="C146083">
            <v>46520.840905780497</v>
          </cell>
          <cell r="D146083">
            <v>13452.313754787399</v>
          </cell>
          <cell r="E146083">
            <v>5528180.4373359699</v>
          </cell>
          <cell r="F146083">
            <v>5821.7058181713001</v>
          </cell>
        </row>
        <row r="146084">
          <cell r="B146084">
            <v>34365</v>
          </cell>
          <cell r="C146084">
            <v>14613.342905076899</v>
          </cell>
          <cell r="D146084">
            <v>5229.77986658591</v>
          </cell>
          <cell r="E146084">
            <v>4564609.9577575903</v>
          </cell>
          <cell r="F146084">
            <v>4.3511029369945199E-2</v>
          </cell>
        </row>
        <row r="146085">
          <cell r="B146085">
            <v>34393</v>
          </cell>
          <cell r="C146085">
            <v>189429.36282819899</v>
          </cell>
          <cell r="D146085">
            <v>1022592.84693589</v>
          </cell>
          <cell r="E146085">
            <v>16456028.670368901</v>
          </cell>
          <cell r="F146085">
            <v>1168844.2001584901</v>
          </cell>
        </row>
        <row r="146086">
          <cell r="B146086">
            <v>34424</v>
          </cell>
          <cell r="C146086">
            <v>162149.517173161</v>
          </cell>
          <cell r="D146086">
            <v>1225385.8102535</v>
          </cell>
          <cell r="E146086">
            <v>26482014.662973098</v>
          </cell>
          <cell r="F146086">
            <v>2228136.66699833</v>
          </cell>
        </row>
        <row r="146087">
          <cell r="B146087">
            <v>34454</v>
          </cell>
          <cell r="C146087">
            <v>74054.226751704104</v>
          </cell>
          <cell r="D146087">
            <v>810401.95795521303</v>
          </cell>
          <cell r="E146087">
            <v>26364042.119651798</v>
          </cell>
          <cell r="F146087">
            <v>1861803.57209446</v>
          </cell>
        </row>
        <row r="146088">
          <cell r="B146088">
            <v>34485</v>
          </cell>
          <cell r="C146088">
            <v>5735.55978095102</v>
          </cell>
          <cell r="D146088">
            <v>17460.5114403279</v>
          </cell>
          <cell r="E146088">
            <v>21256172.077720199</v>
          </cell>
          <cell r="F146088">
            <v>544809.94115133898</v>
          </cell>
        </row>
        <row r="146089">
          <cell r="B146089">
            <v>34515</v>
          </cell>
          <cell r="C146089">
            <v>0</v>
          </cell>
          <cell r="D146089">
            <v>2200.9012007644401</v>
          </cell>
          <cell r="E146089">
            <v>14338026.8657715</v>
          </cell>
          <cell r="F146089">
            <v>182487.50013381199</v>
          </cell>
        </row>
        <row r="146090">
          <cell r="B146090">
            <v>34546</v>
          </cell>
          <cell r="C146090">
            <v>0</v>
          </cell>
          <cell r="D146090">
            <v>2274.26457412325</v>
          </cell>
          <cell r="E146090">
            <v>10123586.6959172</v>
          </cell>
          <cell r="F146090">
            <v>28784.730581730601</v>
          </cell>
        </row>
        <row r="146091">
          <cell r="B146091">
            <v>34577</v>
          </cell>
          <cell r="C146091">
            <v>0</v>
          </cell>
          <cell r="D146091">
            <v>2274.26457412325</v>
          </cell>
          <cell r="E146091">
            <v>6960353.0842489498</v>
          </cell>
          <cell r="F146091">
            <v>468.28465513927</v>
          </cell>
        </row>
        <row r="146092">
          <cell r="B146092">
            <v>34607</v>
          </cell>
          <cell r="C146092">
            <v>24743.1336379731</v>
          </cell>
          <cell r="D146092">
            <v>2851.3885828531202</v>
          </cell>
          <cell r="E146092">
            <v>4907143.0038820896</v>
          </cell>
          <cell r="F146092">
            <v>808.73624218767998</v>
          </cell>
        </row>
        <row r="146093">
          <cell r="B146093">
            <v>34638</v>
          </cell>
          <cell r="C146093">
            <v>54306.9949499141</v>
          </cell>
          <cell r="D146093">
            <v>18300.226899929599</v>
          </cell>
          <cell r="E146093">
            <v>5319748.4562715096</v>
          </cell>
          <cell r="F146093">
            <v>7089.9552334569898</v>
          </cell>
        </row>
        <row r="146094">
          <cell r="B146094">
            <v>34668</v>
          </cell>
          <cell r="C146094">
            <v>174754.393493462</v>
          </cell>
          <cell r="D146094">
            <v>89610.561313906001</v>
          </cell>
          <cell r="E146094">
            <v>7213233.6191042298</v>
          </cell>
          <cell r="F146094">
            <v>42564.424827976698</v>
          </cell>
        </row>
        <row r="146095">
          <cell r="B146095">
            <v>34699</v>
          </cell>
          <cell r="C146095">
            <v>325438.07210627</v>
          </cell>
          <cell r="D146095">
            <v>2022685.64140394</v>
          </cell>
          <cell r="E146095">
            <v>27368686.472883001</v>
          </cell>
          <cell r="F146095">
            <v>3427862.8657050398</v>
          </cell>
        </row>
        <row r="146096">
          <cell r="B146096">
            <v>34730</v>
          </cell>
          <cell r="C146096">
            <v>2741.0082741832398</v>
          </cell>
          <cell r="D146096">
            <v>984271.33469884098</v>
          </cell>
          <cell r="E146096">
            <v>31602925.144810699</v>
          </cell>
          <cell r="F146096">
            <v>864787.78814429301</v>
          </cell>
        </row>
        <row r="146097">
          <cell r="B146097">
            <v>34758</v>
          </cell>
          <cell r="C146097">
            <v>66798.956467728698</v>
          </cell>
          <cell r="D146097">
            <v>1266224.9275205601</v>
          </cell>
          <cell r="E146097">
            <v>28981347.4953776</v>
          </cell>
          <cell r="F146097">
            <v>1823010.77392289</v>
          </cell>
        </row>
        <row r="146098">
          <cell r="B146098">
            <v>34789</v>
          </cell>
          <cell r="C146098">
            <v>5710.4514023661304</v>
          </cell>
          <cell r="D146098">
            <v>192650.40911533701</v>
          </cell>
          <cell r="E146098">
            <v>29213748.987265699</v>
          </cell>
          <cell r="F146098">
            <v>604144.20643202902</v>
          </cell>
        </row>
        <row r="146099">
          <cell r="B146099">
            <v>34819</v>
          </cell>
          <cell r="C146099">
            <v>39150.412872573397</v>
          </cell>
          <cell r="D146099">
            <v>147519.61208799999</v>
          </cell>
          <cell r="E146099">
            <v>23508100.771859899</v>
          </cell>
          <cell r="F146099">
            <v>468310.99417374498</v>
          </cell>
        </row>
        <row r="146100">
          <cell r="B146100">
            <v>34850</v>
          </cell>
          <cell r="C146100">
            <v>0</v>
          </cell>
          <cell r="D146100">
            <v>18755.071541441201</v>
          </cell>
          <cell r="E146100">
            <v>18587107.466318101</v>
          </cell>
          <cell r="F146100">
            <v>311256.00298427697</v>
          </cell>
        </row>
        <row r="146101">
          <cell r="B146101">
            <v>34880</v>
          </cell>
          <cell r="C146101">
            <v>0</v>
          </cell>
          <cell r="D146101">
            <v>2221.8181709681999</v>
          </cell>
          <cell r="E146101">
            <v>12575343.7685208</v>
          </cell>
          <cell r="F146101">
            <v>96352.033572311193</v>
          </cell>
        </row>
        <row r="146102">
          <cell r="B146102">
            <v>34911</v>
          </cell>
          <cell r="C146102">
            <v>318.41057538201602</v>
          </cell>
          <cell r="D146102">
            <v>2293.7967316476102</v>
          </cell>
          <cell r="E146102">
            <v>8918596.3253785893</v>
          </cell>
          <cell r="F146102">
            <v>2311.4351204004201</v>
          </cell>
        </row>
        <row r="146103">
          <cell r="B146103">
            <v>34942</v>
          </cell>
          <cell r="C146103">
            <v>0</v>
          </cell>
          <cell r="D146103">
            <v>2293.7967316476102</v>
          </cell>
          <cell r="E146103">
            <v>6143653.0748870503</v>
          </cell>
          <cell r="F146103">
            <v>0</v>
          </cell>
        </row>
        <row r="146104">
          <cell r="B146104">
            <v>34972</v>
          </cell>
          <cell r="C146104">
            <v>20134.389016574001</v>
          </cell>
          <cell r="D146104">
            <v>4604.0159978129304</v>
          </cell>
          <cell r="E146104">
            <v>4804874.5242311005</v>
          </cell>
          <cell r="F146104">
            <v>1955.77806168087</v>
          </cell>
        </row>
        <row r="146105">
          <cell r="B146105">
            <v>35003</v>
          </cell>
          <cell r="C146105">
            <v>1781.5083925000499</v>
          </cell>
          <cell r="D146105">
            <v>2439.3728902288099</v>
          </cell>
          <cell r="E146105">
            <v>4230833.0840768497</v>
          </cell>
          <cell r="F146105">
            <v>0</v>
          </cell>
        </row>
        <row r="146106">
          <cell r="B146106">
            <v>35033</v>
          </cell>
          <cell r="C146106">
            <v>121027.637157419</v>
          </cell>
          <cell r="D146106">
            <v>12488.868805350399</v>
          </cell>
          <cell r="E146106">
            <v>5163599.5634287205</v>
          </cell>
          <cell r="F146106">
            <v>10498.657711124401</v>
          </cell>
        </row>
        <row r="146107">
          <cell r="B146107">
            <v>35064</v>
          </cell>
          <cell r="C146107">
            <v>325308.92419943202</v>
          </cell>
          <cell r="D146107">
            <v>905851.53813474299</v>
          </cell>
          <cell r="E146107">
            <v>15378219.677028</v>
          </cell>
          <cell r="F146107">
            <v>762516.39246107801</v>
          </cell>
        </row>
        <row r="146108">
          <cell r="B146108">
            <v>35095</v>
          </cell>
          <cell r="C146108">
            <v>354246.90723314101</v>
          </cell>
          <cell r="D146108">
            <v>2167608.1028772001</v>
          </cell>
          <cell r="E146108">
            <v>29122437.210245401</v>
          </cell>
          <cell r="F146108">
            <v>3789251.0224743201</v>
          </cell>
        </row>
        <row r="146109">
          <cell r="B146109">
            <v>35124</v>
          </cell>
          <cell r="C146109">
            <v>66029.812119902301</v>
          </cell>
          <cell r="D146109">
            <v>1349794.9844544199</v>
          </cell>
          <cell r="E146109">
            <v>31213141.331085902</v>
          </cell>
          <cell r="F146109">
            <v>1597240.3350837501</v>
          </cell>
        </row>
        <row r="146110">
          <cell r="B146110">
            <v>35155</v>
          </cell>
          <cell r="C146110">
            <v>190043.70573618601</v>
          </cell>
          <cell r="D146110">
            <v>1904138.58934199</v>
          </cell>
          <cell r="E146110">
            <v>36054461.808414899</v>
          </cell>
          <cell r="F146110">
            <v>3367794.0464451602</v>
          </cell>
        </row>
        <row r="146111">
          <cell r="B146111">
            <v>35185</v>
          </cell>
          <cell r="C146111">
            <v>75110.803979521603</v>
          </cell>
          <cell r="D146111">
            <v>368790.60297250398</v>
          </cell>
          <cell r="E146111">
            <v>33136748.780597299</v>
          </cell>
          <cell r="F146111">
            <v>902199.67069032695</v>
          </cell>
        </row>
        <row r="146112">
          <cell r="B146112">
            <v>35216</v>
          </cell>
          <cell r="C146112">
            <v>11254.261525965499</v>
          </cell>
          <cell r="D146112">
            <v>64690.481167013299</v>
          </cell>
          <cell r="E146112">
            <v>28434479.963186398</v>
          </cell>
          <cell r="F146112">
            <v>439646.98952882498</v>
          </cell>
        </row>
        <row r="146113">
          <cell r="B146113">
            <v>35246</v>
          </cell>
          <cell r="C146113">
            <v>0</v>
          </cell>
          <cell r="D146113">
            <v>2270.5118968767301</v>
          </cell>
          <cell r="E146113">
            <v>20044856.004096501</v>
          </cell>
          <cell r="F146113">
            <v>142168.35682983499</v>
          </cell>
        </row>
        <row r="146114">
          <cell r="B146114">
            <v>35277</v>
          </cell>
          <cell r="C146114">
            <v>0</v>
          </cell>
          <cell r="D146114">
            <v>2276.29558252371</v>
          </cell>
          <cell r="E146114">
            <v>14396145.0077936</v>
          </cell>
          <cell r="F146114">
            <v>68795.115344080405</v>
          </cell>
        </row>
        <row r="146115">
          <cell r="B146115">
            <v>35308</v>
          </cell>
          <cell r="C146115">
            <v>0</v>
          </cell>
          <cell r="D146115">
            <v>2276.29558252371</v>
          </cell>
          <cell r="E146115">
            <v>9971251.4801174197</v>
          </cell>
          <cell r="F146115">
            <v>26608.046315174899</v>
          </cell>
        </row>
        <row r="146116">
          <cell r="B146116">
            <v>35338</v>
          </cell>
          <cell r="C146116">
            <v>0</v>
          </cell>
          <cell r="D146116">
            <v>2202.8666927648801</v>
          </cell>
          <cell r="E146116">
            <v>6880563.7928085802</v>
          </cell>
          <cell r="F146116">
            <v>4343.7887563827298</v>
          </cell>
        </row>
        <row r="146117">
          <cell r="B146117">
            <v>35369</v>
          </cell>
          <cell r="C146117">
            <v>151179.66767489299</v>
          </cell>
          <cell r="D146117">
            <v>188166.96502576399</v>
          </cell>
          <cell r="E146117">
            <v>8822964.8566402793</v>
          </cell>
          <cell r="F146117">
            <v>128463.094060623</v>
          </cell>
        </row>
        <row r="146118">
          <cell r="B146118">
            <v>35399</v>
          </cell>
          <cell r="C146118">
            <v>170433.30093888901</v>
          </cell>
          <cell r="D146118">
            <v>931068.74627530004</v>
          </cell>
          <cell r="E146118">
            <v>18451438.374373298</v>
          </cell>
          <cell r="F146118">
            <v>906022.42322720797</v>
          </cell>
        </row>
        <row r="146119">
          <cell r="B146119">
            <v>35430</v>
          </cell>
          <cell r="C146119">
            <v>223342.14484445599</v>
          </cell>
          <cell r="D146119">
            <v>1906555.2412512901</v>
          </cell>
          <cell r="E146119">
            <v>27390512.299734101</v>
          </cell>
          <cell r="F146119">
            <v>2941915.0355219799</v>
          </cell>
        </row>
        <row r="146120">
          <cell r="B146120">
            <v>35461</v>
          </cell>
          <cell r="C146120">
            <v>290509.10497147398</v>
          </cell>
          <cell r="D146120">
            <v>2549819.78999164</v>
          </cell>
          <cell r="E146120">
            <v>36442320.614425197</v>
          </cell>
          <cell r="F146120">
            <v>4642524.2724443302</v>
          </cell>
        </row>
        <row r="146121">
          <cell r="B146121">
            <v>35489</v>
          </cell>
          <cell r="C146121">
            <v>242047.39186417701</v>
          </cell>
          <cell r="D146121">
            <v>2448487.0449532298</v>
          </cell>
          <cell r="E146121">
            <v>37560685.468407199</v>
          </cell>
          <cell r="F146121">
            <v>3289724.6608911599</v>
          </cell>
        </row>
        <row r="146122">
          <cell r="B146122">
            <v>35520</v>
          </cell>
          <cell r="C146122">
            <v>140102.34262070799</v>
          </cell>
          <cell r="D146122">
            <v>1865972.9425659699</v>
          </cell>
          <cell r="E146122">
            <v>42610440.563729599</v>
          </cell>
          <cell r="F146122">
            <v>1786233.2683318199</v>
          </cell>
        </row>
        <row r="146123">
          <cell r="B146123">
            <v>35550</v>
          </cell>
          <cell r="C146123">
            <v>126986.902610146</v>
          </cell>
          <cell r="D146123">
            <v>1742701.2821696601</v>
          </cell>
          <cell r="E146123">
            <v>40518998.150729999</v>
          </cell>
          <cell r="F146123">
            <v>1854708.34601859</v>
          </cell>
        </row>
        <row r="146124">
          <cell r="B146124">
            <v>35581</v>
          </cell>
          <cell r="C146124">
            <v>0</v>
          </cell>
          <cell r="D146124">
            <v>113116.169272688</v>
          </cell>
          <cell r="E146124">
            <v>36323850.264868297</v>
          </cell>
          <cell r="F146124">
            <v>735354.92568569805</v>
          </cell>
        </row>
        <row r="146125">
          <cell r="B146125">
            <v>35611</v>
          </cell>
          <cell r="C146125">
            <v>16731.007645026999</v>
          </cell>
          <cell r="D146125">
            <v>6781.5519275157203</v>
          </cell>
          <cell r="E146125">
            <v>26941174.3067002</v>
          </cell>
          <cell r="F146125">
            <v>308969.01764963102</v>
          </cell>
        </row>
        <row r="146126">
          <cell r="B146126">
            <v>35642</v>
          </cell>
          <cell r="C146126">
            <v>0</v>
          </cell>
          <cell r="D146126">
            <v>2279.29439933404</v>
          </cell>
          <cell r="E146126">
            <v>19935293.581043001</v>
          </cell>
          <cell r="F146126">
            <v>121423.571331664</v>
          </cell>
        </row>
        <row r="146127">
          <cell r="B146127">
            <v>35673</v>
          </cell>
          <cell r="C146127">
            <v>0</v>
          </cell>
          <cell r="D146127">
            <v>2274.8155639654301</v>
          </cell>
          <cell r="E146127">
            <v>13954643.3543741</v>
          </cell>
          <cell r="F146127">
            <v>56669.620810057801</v>
          </cell>
        </row>
        <row r="146128">
          <cell r="B146128">
            <v>35703</v>
          </cell>
          <cell r="C146128">
            <v>1195.42474589428</v>
          </cell>
          <cell r="D146128">
            <v>2201.4344167407398</v>
          </cell>
          <cell r="E146128">
            <v>9708383.6132102609</v>
          </cell>
          <cell r="F146128">
            <v>21272.485222646101</v>
          </cell>
        </row>
        <row r="146129">
          <cell r="B146129">
            <v>35734</v>
          </cell>
          <cell r="C146129">
            <v>20890.1180056837</v>
          </cell>
          <cell r="D146129">
            <v>4452.6782838215504</v>
          </cell>
          <cell r="E146129">
            <v>7632930.7978376104</v>
          </cell>
          <cell r="F146129">
            <v>4988.9431610574502</v>
          </cell>
        </row>
        <row r="146130">
          <cell r="B146130">
            <v>35764</v>
          </cell>
          <cell r="C146130">
            <v>249776.03218557301</v>
          </cell>
          <cell r="D146130">
            <v>388389.88960930798</v>
          </cell>
          <cell r="E146130">
            <v>11827836.725733001</v>
          </cell>
          <cell r="F146130">
            <v>251300.30107906001</v>
          </cell>
        </row>
        <row r="146131">
          <cell r="B146131">
            <v>35795</v>
          </cell>
          <cell r="C146131">
            <v>30563.1687447158</v>
          </cell>
          <cell r="D146131">
            <v>450511.225010133</v>
          </cell>
          <cell r="E146131">
            <v>16121187.2370425</v>
          </cell>
          <cell r="F146131">
            <v>375219.52847019199</v>
          </cell>
        </row>
        <row r="146132">
          <cell r="B146132">
            <v>35826</v>
          </cell>
          <cell r="C146132">
            <v>306054.98423088703</v>
          </cell>
          <cell r="D146132">
            <v>1173255.35485597</v>
          </cell>
          <cell r="E146132">
            <v>20798966.737855099</v>
          </cell>
          <cell r="F146132">
            <v>1175728.8178592699</v>
          </cell>
        </row>
        <row r="146133">
          <cell r="B146133">
            <v>35854</v>
          </cell>
          <cell r="C146133">
            <v>22067.5560479589</v>
          </cell>
          <cell r="D146133">
            <v>608173.64113931102</v>
          </cell>
          <cell r="E146133">
            <v>20902651.059</v>
          </cell>
          <cell r="F146133">
            <v>993525.68904055795</v>
          </cell>
        </row>
        <row r="146134">
          <cell r="B146134">
            <v>35885</v>
          </cell>
          <cell r="C146134">
            <v>220527.986370228</v>
          </cell>
          <cell r="D146134">
            <v>1646016.9353690301</v>
          </cell>
          <cell r="E146134">
            <v>27278647.940688401</v>
          </cell>
          <cell r="F146134">
            <v>2724135.6976083098</v>
          </cell>
        </row>
        <row r="146135">
          <cell r="B146135">
            <v>35915</v>
          </cell>
          <cell r="C146135">
            <v>81184.023103807704</v>
          </cell>
          <cell r="D146135">
            <v>1046370.7760175701</v>
          </cell>
          <cell r="E146135">
            <v>28930818.2330551</v>
          </cell>
          <cell r="F146135">
            <v>2153209.2927484601</v>
          </cell>
        </row>
        <row r="146136">
          <cell r="B146136">
            <v>35946</v>
          </cell>
          <cell r="C146136">
            <v>11545.5715663671</v>
          </cell>
          <cell r="D146136">
            <v>50250.996731606603</v>
          </cell>
          <cell r="E146136">
            <v>24474853.425606199</v>
          </cell>
          <cell r="F146136">
            <v>566087.17220046802</v>
          </cell>
        </row>
        <row r="146137">
          <cell r="B146137">
            <v>35976</v>
          </cell>
          <cell r="C146137">
            <v>0</v>
          </cell>
          <cell r="D146137">
            <v>3121.7760967581198</v>
          </cell>
          <cell r="E146137">
            <v>17162091.307632498</v>
          </cell>
          <cell r="F146137">
            <v>201143.029964902</v>
          </cell>
        </row>
        <row r="146138">
          <cell r="B146138">
            <v>36007</v>
          </cell>
          <cell r="C146138">
            <v>0</v>
          </cell>
          <cell r="D146138">
            <v>2306.1289746268899</v>
          </cell>
          <cell r="E146138">
            <v>12216602.593604701</v>
          </cell>
          <cell r="F146138">
            <v>48911.806422070797</v>
          </cell>
        </row>
        <row r="146139">
          <cell r="B146139">
            <v>36038</v>
          </cell>
          <cell r="C146139">
            <v>0</v>
          </cell>
          <cell r="D146139">
            <v>2306.1289746268899</v>
          </cell>
          <cell r="E146139">
            <v>8423937.2192118708</v>
          </cell>
          <cell r="F146139">
            <v>12039.0241448614</v>
          </cell>
        </row>
        <row r="146140">
          <cell r="B146140">
            <v>36068</v>
          </cell>
          <cell r="C146140">
            <v>0</v>
          </cell>
          <cell r="D146140">
            <v>2231.73771738086</v>
          </cell>
          <cell r="E146140">
            <v>5795936.6418447001</v>
          </cell>
          <cell r="F146140">
            <v>167.778279485404</v>
          </cell>
        </row>
        <row r="146141">
          <cell r="B146141">
            <v>36099</v>
          </cell>
          <cell r="C146141">
            <v>25409.099383780002</v>
          </cell>
          <cell r="D146141">
            <v>31912.8440677494</v>
          </cell>
          <cell r="E146141">
            <v>6774520.8397653196</v>
          </cell>
          <cell r="F146141">
            <v>14430.872078254901</v>
          </cell>
        </row>
        <row r="146142">
          <cell r="B146142">
            <v>36129</v>
          </cell>
          <cell r="C146142">
            <v>120404.911620114</v>
          </cell>
          <cell r="D146142">
            <v>136621.86207916299</v>
          </cell>
          <cell r="E146142">
            <v>7274989.9096903903</v>
          </cell>
          <cell r="F146142">
            <v>80401.380943944896</v>
          </cell>
        </row>
        <row r="146143">
          <cell r="B146143">
            <v>36160</v>
          </cell>
          <cell r="C146143">
            <v>253067.400404696</v>
          </cell>
          <cell r="D146143">
            <v>1225401.2574622501</v>
          </cell>
          <cell r="E146143">
            <v>19770492.459542502</v>
          </cell>
          <cell r="F146143">
            <v>1028463.5004915301</v>
          </cell>
        </row>
        <row r="146144">
          <cell r="B146144">
            <v>36191</v>
          </cell>
          <cell r="C146144">
            <v>239773.970049408</v>
          </cell>
          <cell r="D146144">
            <v>1973609.0811715899</v>
          </cell>
          <cell r="E146144">
            <v>29169839.073136799</v>
          </cell>
          <cell r="F146144">
            <v>3581297.4071715302</v>
          </cell>
        </row>
        <row r="146145">
          <cell r="B146145">
            <v>36219</v>
          </cell>
          <cell r="C146145">
            <v>256624.09113729899</v>
          </cell>
          <cell r="D146145">
            <v>2135016.7769106901</v>
          </cell>
          <cell r="E146145">
            <v>32430819.6602313</v>
          </cell>
          <cell r="F146145">
            <v>3601216.9241353599</v>
          </cell>
        </row>
        <row r="146146">
          <cell r="B146146">
            <v>36250</v>
          </cell>
          <cell r="C146146">
            <v>244802.77375334999</v>
          </cell>
          <cell r="D146146">
            <v>2284530.4162045</v>
          </cell>
          <cell r="E146146">
            <v>39788834.269704103</v>
          </cell>
          <cell r="F146146">
            <v>2909159.1324023101</v>
          </cell>
        </row>
        <row r="146147">
          <cell r="B146147">
            <v>36280</v>
          </cell>
          <cell r="C146147">
            <v>64873.432331124</v>
          </cell>
          <cell r="D146147">
            <v>1157347.15074616</v>
          </cell>
          <cell r="E146147">
            <v>38289628.635767303</v>
          </cell>
          <cell r="F146147">
            <v>1308093.9712108599</v>
          </cell>
        </row>
        <row r="146148">
          <cell r="B146148">
            <v>36311</v>
          </cell>
          <cell r="C146148">
            <v>83802.3947595973</v>
          </cell>
          <cell r="D146148">
            <v>885878.17621769197</v>
          </cell>
          <cell r="E146148">
            <v>34074311.223651402</v>
          </cell>
          <cell r="F146148">
            <v>1509106.69631299</v>
          </cell>
        </row>
        <row r="146149">
          <cell r="B146149">
            <v>36341</v>
          </cell>
          <cell r="C146149">
            <v>0</v>
          </cell>
          <cell r="D146149">
            <v>92999.210779078407</v>
          </cell>
          <cell r="E146149">
            <v>27542397.241794098</v>
          </cell>
          <cell r="F146149">
            <v>780441.16255919996</v>
          </cell>
        </row>
        <row r="146150">
          <cell r="B146150">
            <v>36372</v>
          </cell>
          <cell r="C146150">
            <v>0</v>
          </cell>
          <cell r="D146150">
            <v>2284.7141428640398</v>
          </cell>
          <cell r="E146150">
            <v>20201572.2306972</v>
          </cell>
          <cell r="F146150">
            <v>247620.073225912</v>
          </cell>
        </row>
        <row r="146151">
          <cell r="B146151">
            <v>36403</v>
          </cell>
          <cell r="C146151">
            <v>0</v>
          </cell>
          <cell r="D146151">
            <v>2284.4540242112898</v>
          </cell>
          <cell r="E146151">
            <v>14121146.8122881</v>
          </cell>
          <cell r="F146151">
            <v>86073.402340441302</v>
          </cell>
        </row>
        <row r="146152">
          <cell r="B146152">
            <v>36433</v>
          </cell>
          <cell r="C146152">
            <v>2243.9318983899698</v>
          </cell>
          <cell r="D146152">
            <v>2210.76195891415</v>
          </cell>
          <cell r="E146152">
            <v>9788844.3186345603</v>
          </cell>
          <cell r="F146152">
            <v>37907.017884965797</v>
          </cell>
        </row>
        <row r="146153">
          <cell r="B146153">
            <v>36464</v>
          </cell>
          <cell r="C146153">
            <v>0</v>
          </cell>
          <cell r="D146153">
            <v>2284.4540242112898</v>
          </cell>
          <cell r="E146153">
            <v>7511362.6294700103</v>
          </cell>
          <cell r="F146153">
            <v>14037.7357073535</v>
          </cell>
        </row>
        <row r="146154">
          <cell r="B146154">
            <v>36494</v>
          </cell>
          <cell r="C146154">
            <v>45042.514118061699</v>
          </cell>
          <cell r="D146154">
            <v>17808.5220730115</v>
          </cell>
          <cell r="E146154">
            <v>5841208.4873658903</v>
          </cell>
          <cell r="F146154">
            <v>5983.6791397062198</v>
          </cell>
        </row>
        <row r="146155">
          <cell r="B146155">
            <v>36525</v>
          </cell>
          <cell r="C146155">
            <v>373095.29802712501</v>
          </cell>
          <cell r="D146155">
            <v>1686939.5679434701</v>
          </cell>
          <cell r="E146155">
            <v>23595842.291409299</v>
          </cell>
          <cell r="F146155">
            <v>2115412.6543759299</v>
          </cell>
        </row>
        <row r="146156">
          <cell r="B146156">
            <v>36556</v>
          </cell>
          <cell r="C146156">
            <v>283175.60665516701</v>
          </cell>
          <cell r="D146156">
            <v>2051175.9618007799</v>
          </cell>
          <cell r="E146156">
            <v>30044088.669868302</v>
          </cell>
          <cell r="F146156">
            <v>3094693.42313097</v>
          </cell>
        </row>
        <row r="146157">
          <cell r="B146157">
            <v>36585</v>
          </cell>
          <cell r="C146157">
            <v>266376.52817049698</v>
          </cell>
          <cell r="D146157">
            <v>2276836.6074453699</v>
          </cell>
          <cell r="E146157">
            <v>33311572.072687399</v>
          </cell>
          <cell r="F146157">
            <v>3699123.3908518399</v>
          </cell>
        </row>
        <row r="146158">
          <cell r="B146158">
            <v>36616</v>
          </cell>
          <cell r="C146158">
            <v>100114.964632797</v>
          </cell>
          <cell r="D146158">
            <v>1616777.35350343</v>
          </cell>
          <cell r="E146158">
            <v>38641809.985679299</v>
          </cell>
          <cell r="F146158">
            <v>2316244.6355387201</v>
          </cell>
        </row>
        <row r="146159">
          <cell r="B146159">
            <v>36646</v>
          </cell>
          <cell r="C146159">
            <v>46843.706728779798</v>
          </cell>
          <cell r="D146159">
            <v>479250.94053211098</v>
          </cell>
          <cell r="E146159">
            <v>34447811.396281302</v>
          </cell>
          <cell r="F146159">
            <v>1047698.94169526</v>
          </cell>
        </row>
        <row r="146160">
          <cell r="B146160">
            <v>36677</v>
          </cell>
          <cell r="C146160">
            <v>52095.019291836397</v>
          </cell>
          <cell r="D146160">
            <v>151271.380407213</v>
          </cell>
          <cell r="E146160">
            <v>30523477.473566901</v>
          </cell>
          <cell r="F146160">
            <v>916560.51592553896</v>
          </cell>
        </row>
        <row r="146161">
          <cell r="B146161">
            <v>36707</v>
          </cell>
          <cell r="C146161">
            <v>15597.1840188488</v>
          </cell>
          <cell r="D146161">
            <v>16244.692997029601</v>
          </cell>
          <cell r="E146161">
            <v>22542636.477625102</v>
          </cell>
          <cell r="F146161">
            <v>400454.02639188402</v>
          </cell>
        </row>
        <row r="146162">
          <cell r="B146162">
            <v>36738</v>
          </cell>
          <cell r="C146162">
            <v>0</v>
          </cell>
          <cell r="D146162">
            <v>15285.7533608756</v>
          </cell>
          <cell r="E146162">
            <v>16715577.4909897</v>
          </cell>
          <cell r="F146162">
            <v>174696.55096015101</v>
          </cell>
        </row>
        <row r="146163">
          <cell r="B146163">
            <v>36769</v>
          </cell>
          <cell r="C146163">
            <v>0</v>
          </cell>
          <cell r="D146163">
            <v>2297.8979413706302</v>
          </cell>
          <cell r="E146163">
            <v>11632833.6809403</v>
          </cell>
          <cell r="F146163">
            <v>44179.148190724198</v>
          </cell>
        </row>
        <row r="146164">
          <cell r="B146164">
            <v>36799</v>
          </cell>
          <cell r="C146164">
            <v>17381.553672269099</v>
          </cell>
          <cell r="D146164">
            <v>2362.3038066875802</v>
          </cell>
          <cell r="E146164">
            <v>8317141.7304126499</v>
          </cell>
          <cell r="F146164">
            <v>14978.050065408701</v>
          </cell>
        </row>
        <row r="146165">
          <cell r="B146165">
            <v>36830</v>
          </cell>
          <cell r="C146165">
            <v>83471.329078138893</v>
          </cell>
          <cell r="D146165">
            <v>63539.197599834901</v>
          </cell>
          <cell r="E146165">
            <v>7978543.5735860802</v>
          </cell>
          <cell r="F146165">
            <v>44684.884438799098</v>
          </cell>
        </row>
        <row r="146166">
          <cell r="B146166">
            <v>36860</v>
          </cell>
          <cell r="C146166">
            <v>89686.325282648904</v>
          </cell>
          <cell r="D146166">
            <v>225367.36250280601</v>
          </cell>
          <cell r="E146166">
            <v>12439205.525770601</v>
          </cell>
          <cell r="F146166">
            <v>206684.24432984</v>
          </cell>
        </row>
        <row r="146167">
          <cell r="B146167">
            <v>36891</v>
          </cell>
          <cell r="C146167">
            <v>117878.578234987</v>
          </cell>
          <cell r="D146167">
            <v>302000.50062611297</v>
          </cell>
          <cell r="E146167">
            <v>14185447.1857481</v>
          </cell>
          <cell r="F146167">
            <v>266588.953216194</v>
          </cell>
        </row>
        <row r="146168">
          <cell r="B146168">
            <v>36922</v>
          </cell>
          <cell r="C146168">
            <v>199943.03368155099</v>
          </cell>
          <cell r="D146168">
            <v>894015.67846759805</v>
          </cell>
          <cell r="E146168">
            <v>19040077.920577601</v>
          </cell>
          <cell r="F146168">
            <v>940904.36535833799</v>
          </cell>
        </row>
        <row r="146169">
          <cell r="B146169">
            <v>36950</v>
          </cell>
          <cell r="C146169">
            <v>199133.58514897199</v>
          </cell>
          <cell r="D146169">
            <v>1588537.7420562501</v>
          </cell>
          <cell r="E146169">
            <v>24049181.163081799</v>
          </cell>
          <cell r="F146169">
            <v>2718567.9311381499</v>
          </cell>
        </row>
        <row r="146170">
          <cell r="B146170">
            <v>36981</v>
          </cell>
          <cell r="C146170">
            <v>57203.941054526797</v>
          </cell>
          <cell r="D146170">
            <v>1298551.2080519299</v>
          </cell>
          <cell r="E146170">
            <v>32213685.389750302</v>
          </cell>
          <cell r="F146170">
            <v>2424804.9323723498</v>
          </cell>
        </row>
        <row r="146171">
          <cell r="B146171">
            <v>37011</v>
          </cell>
          <cell r="C146171">
            <v>24807.021204744298</v>
          </cell>
          <cell r="D146171">
            <v>300623.16070694098</v>
          </cell>
          <cell r="E146171">
            <v>27293232.075773299</v>
          </cell>
          <cell r="F146171">
            <v>760315.76023358898</v>
          </cell>
        </row>
        <row r="146172">
          <cell r="B146172">
            <v>37042</v>
          </cell>
          <cell r="C146172">
            <v>0</v>
          </cell>
          <cell r="D146172">
            <v>36945.460577390702</v>
          </cell>
          <cell r="E146172">
            <v>21798846.047595799</v>
          </cell>
          <cell r="F146172">
            <v>385446.32093684498</v>
          </cell>
        </row>
        <row r="146173">
          <cell r="B146173">
            <v>37072</v>
          </cell>
          <cell r="C146173">
            <v>8227.6669730849299</v>
          </cell>
          <cell r="D146173">
            <v>3071.8669085178899</v>
          </cell>
          <cell r="E146173">
            <v>14800165.1394397</v>
          </cell>
          <cell r="F146173">
            <v>116347.386774878</v>
          </cell>
        </row>
        <row r="146174">
          <cell r="B146174">
            <v>37103</v>
          </cell>
          <cell r="C146174">
            <v>0</v>
          </cell>
          <cell r="D146174">
            <v>2743.2395268864002</v>
          </cell>
          <cell r="E146174">
            <v>10885676.218278</v>
          </cell>
          <cell r="F146174">
            <v>33200.762918666798</v>
          </cell>
        </row>
        <row r="146175">
          <cell r="B146175">
            <v>37134</v>
          </cell>
          <cell r="C146175">
            <v>0</v>
          </cell>
          <cell r="D146175">
            <v>2274.6037162094099</v>
          </cell>
          <cell r="E146175">
            <v>7507301.6921565803</v>
          </cell>
          <cell r="F146175">
            <v>5552.2533253501097</v>
          </cell>
        </row>
        <row r="146176">
          <cell r="B146176">
            <v>37164</v>
          </cell>
          <cell r="C146176">
            <v>0</v>
          </cell>
          <cell r="D146176">
            <v>2201.2294027833</v>
          </cell>
          <cell r="E146176">
            <v>5157490.4933151603</v>
          </cell>
          <cell r="F146176">
            <v>0</v>
          </cell>
        </row>
        <row r="146177">
          <cell r="B146177">
            <v>37195</v>
          </cell>
          <cell r="C146177">
            <v>1742.2996488392801</v>
          </cell>
          <cell r="D146177">
            <v>2274.6037162094099</v>
          </cell>
          <cell r="E146177">
            <v>3926915.0975385499</v>
          </cell>
          <cell r="F146177">
            <v>0</v>
          </cell>
        </row>
        <row r="146178">
          <cell r="B146178">
            <v>37225</v>
          </cell>
          <cell r="C146178">
            <v>220653.87132626999</v>
          </cell>
          <cell r="D146178">
            <v>442630.84527650499</v>
          </cell>
          <cell r="E146178">
            <v>9066752.4012316298</v>
          </cell>
          <cell r="F146178">
            <v>220987.41352237301</v>
          </cell>
        </row>
        <row r="146179">
          <cell r="B146179">
            <v>37256</v>
          </cell>
          <cell r="C146179">
            <v>393165.582543178</v>
          </cell>
          <cell r="D146179">
            <v>2245335.2125296299</v>
          </cell>
          <cell r="E146179">
            <v>28801309.3953044</v>
          </cell>
          <cell r="F146179">
            <v>3741024.95535958</v>
          </cell>
        </row>
        <row r="146180">
          <cell r="B146180">
            <v>37287</v>
          </cell>
          <cell r="C146180">
            <v>226719.168911288</v>
          </cell>
          <cell r="D146180">
            <v>2086073.552507</v>
          </cell>
          <cell r="E146180">
            <v>35802604.106511302</v>
          </cell>
          <cell r="F146180">
            <v>2722437.91684171</v>
          </cell>
        </row>
        <row r="146181">
          <cell r="B146181">
            <v>37315</v>
          </cell>
          <cell r="C146181">
            <v>76078.856560573593</v>
          </cell>
          <cell r="D146181">
            <v>1496125.9967781999</v>
          </cell>
          <cell r="E146181">
            <v>32450135.8826015</v>
          </cell>
          <cell r="F146181">
            <v>1080071.2580067699</v>
          </cell>
        </row>
        <row r="146182">
          <cell r="B146182">
            <v>37346</v>
          </cell>
          <cell r="C146182">
            <v>88538.361805102701</v>
          </cell>
          <cell r="D146182">
            <v>1248477.1552319401</v>
          </cell>
          <cell r="E146182">
            <v>35758328.018837497</v>
          </cell>
          <cell r="F146182">
            <v>1820297.6197595701</v>
          </cell>
        </row>
        <row r="146183">
          <cell r="B146183">
            <v>37376</v>
          </cell>
          <cell r="C146183">
            <v>19716.7365652839</v>
          </cell>
          <cell r="D146183">
            <v>131940.98096687801</v>
          </cell>
          <cell r="E146183">
            <v>30487936.6570182</v>
          </cell>
          <cell r="F146183">
            <v>729435.79617969901</v>
          </cell>
        </row>
        <row r="146184">
          <cell r="B146184">
            <v>37407</v>
          </cell>
          <cell r="C146184">
            <v>50613.718852171798</v>
          </cell>
          <cell r="D146184">
            <v>69710.014398728395</v>
          </cell>
          <cell r="E146184">
            <v>25638084.0549841</v>
          </cell>
          <cell r="F146184">
            <v>469037.30163552501</v>
          </cell>
        </row>
        <row r="146185">
          <cell r="B146185">
            <v>37437</v>
          </cell>
          <cell r="C146185">
            <v>0</v>
          </cell>
          <cell r="D146185">
            <v>7205.1206420488597</v>
          </cell>
          <cell r="E146185">
            <v>18706206.277262099</v>
          </cell>
          <cell r="F146185">
            <v>349605.52803015499</v>
          </cell>
        </row>
        <row r="146186">
          <cell r="B146186">
            <v>37468</v>
          </cell>
          <cell r="C146186">
            <v>0</v>
          </cell>
          <cell r="D146186">
            <v>2268.3290938087498</v>
          </cell>
          <cell r="E146186">
            <v>13391075.428196499</v>
          </cell>
          <cell r="F146186">
            <v>118444.42878715</v>
          </cell>
        </row>
        <row r="146187">
          <cell r="B146187">
            <v>37499</v>
          </cell>
          <cell r="C146187">
            <v>0</v>
          </cell>
          <cell r="D146187">
            <v>2268.3290938087498</v>
          </cell>
          <cell r="E146187">
            <v>9267827.3892348595</v>
          </cell>
          <cell r="F146187">
            <v>9706.4674676121995</v>
          </cell>
        </row>
        <row r="146188">
          <cell r="B146188">
            <v>37529</v>
          </cell>
          <cell r="C146188">
            <v>0</v>
          </cell>
          <cell r="D146188">
            <v>2195.1571875568602</v>
          </cell>
          <cell r="E146188">
            <v>6367505.4013318503</v>
          </cell>
          <cell r="F146188">
            <v>0</v>
          </cell>
        </row>
        <row r="146189">
          <cell r="B146189">
            <v>37560</v>
          </cell>
          <cell r="C146189">
            <v>0</v>
          </cell>
          <cell r="D146189">
            <v>2268.3290938087498</v>
          </cell>
          <cell r="E146189">
            <v>4851955.8828526996</v>
          </cell>
          <cell r="F146189">
            <v>0</v>
          </cell>
        </row>
        <row r="146190">
          <cell r="B146190">
            <v>37590</v>
          </cell>
          <cell r="C146190">
            <v>92627.598142427494</v>
          </cell>
          <cell r="D146190">
            <v>470237.61952094699</v>
          </cell>
          <cell r="E146190">
            <v>10836036.218759401</v>
          </cell>
          <cell r="F146190">
            <v>198672.53978205699</v>
          </cell>
        </row>
        <row r="146191">
          <cell r="B146191">
            <v>37621</v>
          </cell>
          <cell r="C146191">
            <v>292418.758688209</v>
          </cell>
          <cell r="D146191">
            <v>1577342.5271666399</v>
          </cell>
          <cell r="E146191">
            <v>22796681.141261902</v>
          </cell>
          <cell r="F146191">
            <v>3039018.8887882298</v>
          </cell>
        </row>
        <row r="146192">
          <cell r="B146192">
            <v>37652</v>
          </cell>
          <cell r="C146192">
            <v>203835.49261155399</v>
          </cell>
          <cell r="D146192">
            <v>2206520.3007908501</v>
          </cell>
          <cell r="E146192">
            <v>35134308.847900301</v>
          </cell>
          <cell r="F146192">
            <v>2677103.4786828398</v>
          </cell>
        </row>
        <row r="146193">
          <cell r="B146193">
            <v>37680</v>
          </cell>
          <cell r="C146193">
            <v>58316.196688496399</v>
          </cell>
          <cell r="D146193">
            <v>1437529.61546935</v>
          </cell>
          <cell r="E146193">
            <v>32406213.899426401</v>
          </cell>
          <cell r="F146193">
            <v>1237176.8379887701</v>
          </cell>
        </row>
        <row r="146194">
          <cell r="B146194">
            <v>37711</v>
          </cell>
          <cell r="C146194">
            <v>97055.262812378307</v>
          </cell>
          <cell r="D146194">
            <v>1518110.28138807</v>
          </cell>
          <cell r="E146194">
            <v>35779322.772348702</v>
          </cell>
          <cell r="F146194">
            <v>1589296.59806184</v>
          </cell>
        </row>
        <row r="146195">
          <cell r="B146195">
            <v>37741</v>
          </cell>
          <cell r="C146195">
            <v>113466.153711279</v>
          </cell>
          <cell r="D146195">
            <v>1341699.0855445</v>
          </cell>
          <cell r="E146195">
            <v>34121992.342159398</v>
          </cell>
          <cell r="F146195">
            <v>1909845.5181911101</v>
          </cell>
        </row>
        <row r="146196">
          <cell r="B146196">
            <v>37772</v>
          </cell>
          <cell r="C146196">
            <v>28935.116982235599</v>
          </cell>
          <cell r="D146196">
            <v>722755.67303080996</v>
          </cell>
          <cell r="E146196">
            <v>33687016.8113956</v>
          </cell>
          <cell r="F146196">
            <v>1784114.2866575699</v>
          </cell>
        </row>
        <row r="146197">
          <cell r="B146197">
            <v>37802</v>
          </cell>
          <cell r="C146197">
            <v>0</v>
          </cell>
          <cell r="D146197">
            <v>6994.6289067813104</v>
          </cell>
          <cell r="E146197">
            <v>24981961.536215</v>
          </cell>
          <cell r="F146197">
            <v>439099.46250561398</v>
          </cell>
        </row>
        <row r="146198">
          <cell r="B146198">
            <v>37833</v>
          </cell>
          <cell r="C146198">
            <v>0</v>
          </cell>
          <cell r="D146198">
            <v>2302.6197983400002</v>
          </cell>
          <cell r="E146198">
            <v>18324691.213715199</v>
          </cell>
          <cell r="F146198">
            <v>150435.38693249601</v>
          </cell>
        </row>
        <row r="146199">
          <cell r="B146199">
            <v>37864</v>
          </cell>
          <cell r="C146199">
            <v>6606.2343240357504</v>
          </cell>
          <cell r="D146199">
            <v>13562.398412014099</v>
          </cell>
          <cell r="E146199">
            <v>12987261.7801717</v>
          </cell>
          <cell r="F146199">
            <v>54044.385618212698</v>
          </cell>
        </row>
        <row r="146200">
          <cell r="B146200">
            <v>37894</v>
          </cell>
          <cell r="C146200">
            <v>0</v>
          </cell>
          <cell r="D146200">
            <v>4092.1458363568399</v>
          </cell>
          <cell r="E146200">
            <v>9369572.3279582802</v>
          </cell>
          <cell r="F146200">
            <v>18760.569748350299</v>
          </cell>
        </row>
        <row r="146201">
          <cell r="B146201">
            <v>37925</v>
          </cell>
          <cell r="C146201">
            <v>938.83158430939295</v>
          </cell>
          <cell r="D146201">
            <v>2306.2763024753199</v>
          </cell>
          <cell r="E146201">
            <v>7161177.9595141504</v>
          </cell>
          <cell r="F146201">
            <v>3414.7981746452301</v>
          </cell>
        </row>
        <row r="146202">
          <cell r="B146202">
            <v>37955</v>
          </cell>
          <cell r="C146202">
            <v>151786.39067641701</v>
          </cell>
          <cell r="D146202">
            <v>227039.538864631</v>
          </cell>
          <cell r="E146202">
            <v>9797862.1621791199</v>
          </cell>
          <cell r="F146202">
            <v>102564.433090334</v>
          </cell>
        </row>
        <row r="146203">
          <cell r="B146203">
            <v>37986</v>
          </cell>
          <cell r="C146203">
            <v>350767.65960381698</v>
          </cell>
          <cell r="D146203">
            <v>1804326.4703869901</v>
          </cell>
          <cell r="E146203">
            <v>23530500.138400301</v>
          </cell>
          <cell r="F146203">
            <v>2476035.1018443801</v>
          </cell>
        </row>
        <row r="146204">
          <cell r="B146204">
            <v>38017</v>
          </cell>
          <cell r="C146204">
            <v>329475.02461679198</v>
          </cell>
          <cell r="D146204">
            <v>2110065.0733715999</v>
          </cell>
          <cell r="E146204">
            <v>32784562.431951098</v>
          </cell>
          <cell r="F146204">
            <v>2747426.6493327902</v>
          </cell>
        </row>
        <row r="146205">
          <cell r="B146205">
            <v>38046</v>
          </cell>
          <cell r="C146205">
            <v>240049.978543631</v>
          </cell>
          <cell r="D146205">
            <v>2159677.5515507301</v>
          </cell>
          <cell r="E146205">
            <v>33079564.276775599</v>
          </cell>
          <cell r="F146205">
            <v>2838705.49267097</v>
          </cell>
        </row>
        <row r="146206">
          <cell r="B146206">
            <v>38077</v>
          </cell>
          <cell r="C146206">
            <v>67433.1247894548</v>
          </cell>
          <cell r="D146206">
            <v>1136521.08424832</v>
          </cell>
          <cell r="E146206">
            <v>36043050.661214598</v>
          </cell>
          <cell r="F146206">
            <v>1633484.13482376</v>
          </cell>
        </row>
        <row r="146207">
          <cell r="B146207">
            <v>38107</v>
          </cell>
          <cell r="C146207">
            <v>46906.6986371573</v>
          </cell>
          <cell r="D146207">
            <v>332167.53375740797</v>
          </cell>
          <cell r="E146207">
            <v>30549627.685693</v>
          </cell>
          <cell r="F146207">
            <v>789572.64412352501</v>
          </cell>
        </row>
        <row r="146208">
          <cell r="B146208">
            <v>38138</v>
          </cell>
          <cell r="C146208">
            <v>0</v>
          </cell>
          <cell r="D146208">
            <v>21169.854905650402</v>
          </cell>
          <cell r="E146208">
            <v>24946476.941694401</v>
          </cell>
          <cell r="F146208">
            <v>474712.96664471203</v>
          </cell>
        </row>
        <row r="146209">
          <cell r="B146209">
            <v>38168</v>
          </cell>
          <cell r="C146209">
            <v>2925.5356895929499</v>
          </cell>
          <cell r="D146209">
            <v>2217.61408092805</v>
          </cell>
          <cell r="E146209">
            <v>17258290.928711198</v>
          </cell>
          <cell r="F146209">
            <v>158642.30080683701</v>
          </cell>
        </row>
        <row r="146210">
          <cell r="B146210">
            <v>38199</v>
          </cell>
          <cell r="C146210">
            <v>0</v>
          </cell>
          <cell r="D146210">
            <v>2290.7701777345101</v>
          </cell>
          <cell r="E146210">
            <v>12378737.3641509</v>
          </cell>
          <cell r="F146210">
            <v>45331.274809881499</v>
          </cell>
        </row>
        <row r="146211">
          <cell r="B146211">
            <v>38230</v>
          </cell>
          <cell r="C146211">
            <v>0</v>
          </cell>
          <cell r="D146211">
            <v>2290.7701777345101</v>
          </cell>
          <cell r="E146211">
            <v>8578107.9331966303</v>
          </cell>
          <cell r="F146211">
            <v>13036.8289575129</v>
          </cell>
        </row>
        <row r="146212">
          <cell r="B146212">
            <v>38260</v>
          </cell>
          <cell r="C146212">
            <v>0</v>
          </cell>
          <cell r="D146212">
            <v>2216.87436554952</v>
          </cell>
          <cell r="E146212">
            <v>5898136.3616452096</v>
          </cell>
          <cell r="F146212">
            <v>98.746905066202601</v>
          </cell>
        </row>
        <row r="146213">
          <cell r="B146213">
            <v>38291</v>
          </cell>
          <cell r="C146213">
            <v>124339.997445599</v>
          </cell>
          <cell r="D146213">
            <v>225950.09739732899</v>
          </cell>
          <cell r="E146213">
            <v>8313289.85775539</v>
          </cell>
          <cell r="F146213">
            <v>122388.94013183699</v>
          </cell>
        </row>
        <row r="146214">
          <cell r="B146214">
            <v>38321</v>
          </cell>
          <cell r="C146214">
            <v>127387.239741064</v>
          </cell>
          <cell r="D146214">
            <v>607175.19122546597</v>
          </cell>
          <cell r="E146214">
            <v>15558959.687593199</v>
          </cell>
          <cell r="F146214">
            <v>450648.55580956698</v>
          </cell>
        </row>
        <row r="146215">
          <cell r="B146215">
            <v>38352</v>
          </cell>
          <cell r="C146215">
            <v>228460.89413030699</v>
          </cell>
          <cell r="D146215">
            <v>1744263.70110162</v>
          </cell>
          <cell r="E146215">
            <v>24318319.377763599</v>
          </cell>
          <cell r="F146215">
            <v>2346744.3498898698</v>
          </cell>
        </row>
        <row r="146216">
          <cell r="B146216">
            <v>38383</v>
          </cell>
          <cell r="C146216">
            <v>278692.58469514002</v>
          </cell>
          <cell r="D146216">
            <v>2224881.0633997899</v>
          </cell>
          <cell r="E146216">
            <v>34061922.8385185</v>
          </cell>
          <cell r="F146216">
            <v>3369664.5111290198</v>
          </cell>
        </row>
        <row r="146217">
          <cell r="B146217">
            <v>38411</v>
          </cell>
          <cell r="C146217">
            <v>137850.65647575899</v>
          </cell>
          <cell r="D146217">
            <v>1608797.6321763401</v>
          </cell>
          <cell r="E146217">
            <v>31819985.5929644</v>
          </cell>
          <cell r="F146217">
            <v>1570094.2661006299</v>
          </cell>
        </row>
        <row r="146218">
          <cell r="B146218">
            <v>38442</v>
          </cell>
          <cell r="C146218">
            <v>184578.91580691101</v>
          </cell>
          <cell r="D146218">
            <v>2023565.4851430899</v>
          </cell>
          <cell r="E146218">
            <v>36878626.369887702</v>
          </cell>
          <cell r="F146218">
            <v>2922019.2793387901</v>
          </cell>
        </row>
        <row r="146219">
          <cell r="B146219">
            <v>38472</v>
          </cell>
          <cell r="C146219">
            <v>42437.102069380002</v>
          </cell>
          <cell r="D146219">
            <v>1117591.0326232701</v>
          </cell>
          <cell r="E146219">
            <v>35606192.629786402</v>
          </cell>
          <cell r="F146219">
            <v>1525456.05394875</v>
          </cell>
        </row>
        <row r="146220">
          <cell r="B146220">
            <v>38503</v>
          </cell>
          <cell r="C146220">
            <v>91037.069007448998</v>
          </cell>
          <cell r="D146220">
            <v>1208086.2794033601</v>
          </cell>
          <cell r="E146220">
            <v>34229836.544992298</v>
          </cell>
          <cell r="F146220">
            <v>2227985.2333251899</v>
          </cell>
        </row>
        <row r="146221">
          <cell r="B146221">
            <v>38533</v>
          </cell>
          <cell r="C146221">
            <v>47629.417075773999</v>
          </cell>
          <cell r="D146221">
            <v>91920.766343077397</v>
          </cell>
          <cell r="E146221">
            <v>28357024.353108101</v>
          </cell>
          <cell r="F146221">
            <v>909122.11541187903</v>
          </cell>
        </row>
        <row r="146222">
          <cell r="B146222">
            <v>38564</v>
          </cell>
          <cell r="C146222">
            <v>0</v>
          </cell>
          <cell r="D146222">
            <v>5069.5992192408403</v>
          </cell>
          <cell r="E146222">
            <v>21891281.905739199</v>
          </cell>
          <cell r="F146222">
            <v>366729.02396470099</v>
          </cell>
        </row>
        <row r="146223">
          <cell r="B146223">
            <v>38595</v>
          </cell>
          <cell r="C146223">
            <v>0</v>
          </cell>
          <cell r="D146223">
            <v>2300.9587479357601</v>
          </cell>
          <cell r="E146223">
            <v>15301973.448615201</v>
          </cell>
          <cell r="F146223">
            <v>109262.233133064</v>
          </cell>
        </row>
        <row r="146224">
          <cell r="B146224">
            <v>38625</v>
          </cell>
          <cell r="C146224">
            <v>0</v>
          </cell>
          <cell r="D146224">
            <v>2226.7342721958898</v>
          </cell>
          <cell r="E146224">
            <v>10620924.339218499</v>
          </cell>
          <cell r="F146224">
            <v>37869.669315480904</v>
          </cell>
        </row>
        <row r="146225">
          <cell r="B146225">
            <v>38656</v>
          </cell>
          <cell r="C146225">
            <v>46789.094590674104</v>
          </cell>
          <cell r="D146225">
            <v>4900.0070227709302</v>
          </cell>
          <cell r="E146225">
            <v>8335140.3394809701</v>
          </cell>
          <cell r="F146225">
            <v>18203.0391678753</v>
          </cell>
        </row>
        <row r="146226">
          <cell r="B146226">
            <v>38686</v>
          </cell>
          <cell r="C146226">
            <v>147482.30684511201</v>
          </cell>
          <cell r="D146226">
            <v>137987.345180943</v>
          </cell>
          <cell r="E146226">
            <v>10879949.7001193</v>
          </cell>
          <cell r="F146226">
            <v>135534.35655129299</v>
          </cell>
        </row>
        <row r="146227">
          <cell r="B146227">
            <v>38717</v>
          </cell>
          <cell r="C146227">
            <v>250686.700748145</v>
          </cell>
          <cell r="D146227">
            <v>1803562.8049755399</v>
          </cell>
          <cell r="E146227">
            <v>22970232.496255402</v>
          </cell>
          <cell r="F146227">
            <v>2606524.96732117</v>
          </cell>
        </row>
        <row r="146228">
          <cell r="B146228">
            <v>38748</v>
          </cell>
          <cell r="C146228">
            <v>327940.55414674</v>
          </cell>
          <cell r="D146228">
            <v>2317283.49444512</v>
          </cell>
          <cell r="E146228">
            <v>35756438.868772298</v>
          </cell>
          <cell r="F146228">
            <v>3224290.0553981601</v>
          </cell>
        </row>
        <row r="146229">
          <cell r="B146229">
            <v>38776</v>
          </cell>
          <cell r="C146229">
            <v>158131.745219406</v>
          </cell>
          <cell r="D146229">
            <v>1612810.79832667</v>
          </cell>
          <cell r="E146229">
            <v>33520128.988897201</v>
          </cell>
          <cell r="F146229">
            <v>1515262.51749379</v>
          </cell>
        </row>
        <row r="146230">
          <cell r="B146230">
            <v>38807</v>
          </cell>
          <cell r="C146230">
            <v>337116.043095459</v>
          </cell>
          <cell r="D146230">
            <v>2566809.2460575802</v>
          </cell>
          <cell r="E146230">
            <v>39475955.676284902</v>
          </cell>
          <cell r="F146230">
            <v>3495101.76766149</v>
          </cell>
        </row>
        <row r="146231">
          <cell r="B146231">
            <v>38837</v>
          </cell>
          <cell r="C146231">
            <v>200072.770533745</v>
          </cell>
          <cell r="D146231">
            <v>2059443.99101912</v>
          </cell>
          <cell r="E146231">
            <v>40533133.044989802</v>
          </cell>
          <cell r="F146231">
            <v>2973221.4950413299</v>
          </cell>
        </row>
        <row r="146232">
          <cell r="B146232">
            <v>38868</v>
          </cell>
          <cell r="C146232">
            <v>22221.960433853601</v>
          </cell>
          <cell r="D146232">
            <v>333226.03126729501</v>
          </cell>
          <cell r="E146232">
            <v>36887982.576676898</v>
          </cell>
          <cell r="F146232">
            <v>902400.31706252706</v>
          </cell>
        </row>
        <row r="146233">
          <cell r="B146233">
            <v>38898</v>
          </cell>
          <cell r="C146233">
            <v>0</v>
          </cell>
          <cell r="D146233">
            <v>45821.4820050493</v>
          </cell>
          <cell r="E146233">
            <v>28045944.262468498</v>
          </cell>
          <cell r="F146233">
            <v>450870.10222098703</v>
          </cell>
        </row>
        <row r="146234">
          <cell r="B146234">
            <v>38929</v>
          </cell>
          <cell r="C146234">
            <v>0</v>
          </cell>
          <cell r="D146234">
            <v>2279.1972798544898</v>
          </cell>
          <cell r="E146234">
            <v>20651821.5279806</v>
          </cell>
          <cell r="F146234">
            <v>162528.67863130599</v>
          </cell>
        </row>
        <row r="146235">
          <cell r="B146235">
            <v>38960</v>
          </cell>
          <cell r="C146235">
            <v>0</v>
          </cell>
          <cell r="D146235">
            <v>2279.1972798544898</v>
          </cell>
          <cell r="E146235">
            <v>14426006.402311901</v>
          </cell>
          <cell r="F146235">
            <v>81298.484645803794</v>
          </cell>
        </row>
        <row r="146236">
          <cell r="B146236">
            <v>38990</v>
          </cell>
          <cell r="C146236">
            <v>0</v>
          </cell>
          <cell r="D146236">
            <v>2205.6747869559599</v>
          </cell>
          <cell r="E146236">
            <v>10005753.3203496</v>
          </cell>
          <cell r="F146236">
            <v>35700.332866578399</v>
          </cell>
        </row>
        <row r="146237">
          <cell r="B146237">
            <v>39021</v>
          </cell>
          <cell r="C146237">
            <v>28465.692688433101</v>
          </cell>
          <cell r="D146237">
            <v>2284.8230688961098</v>
          </cell>
          <cell r="E146237">
            <v>7908028.3058209596</v>
          </cell>
          <cell r="F146237">
            <v>14119.668262765799</v>
          </cell>
        </row>
        <row r="146238">
          <cell r="B146238">
            <v>39051</v>
          </cell>
          <cell r="C146238">
            <v>184944.65151366501</v>
          </cell>
          <cell r="D146238">
            <v>99233.411850931705</v>
          </cell>
          <cell r="E146238">
            <v>9308670.0939427502</v>
          </cell>
          <cell r="F146238">
            <v>75248.976934115199</v>
          </cell>
        </row>
        <row r="146239">
          <cell r="B146239">
            <v>39082</v>
          </cell>
          <cell r="C146239">
            <v>227894.80342143099</v>
          </cell>
          <cell r="D146239">
            <v>768057.47549934604</v>
          </cell>
          <cell r="E146239">
            <v>15859229.785654999</v>
          </cell>
          <cell r="F146239">
            <v>570298.543193502</v>
          </cell>
        </row>
        <row r="146240">
          <cell r="B146240">
            <v>39113</v>
          </cell>
          <cell r="C146240">
            <v>50028.064235346603</v>
          </cell>
          <cell r="D146240">
            <v>962754.93076077697</v>
          </cell>
          <cell r="E146240">
            <v>21259339.442822699</v>
          </cell>
          <cell r="F146240">
            <v>964935.58223518496</v>
          </cell>
        </row>
        <row r="146241">
          <cell r="B146241">
            <v>39141</v>
          </cell>
          <cell r="C146241">
            <v>191859.18501571601</v>
          </cell>
          <cell r="D146241">
            <v>1359428.4742612001</v>
          </cell>
          <cell r="E146241">
            <v>23176482.684971798</v>
          </cell>
          <cell r="F146241">
            <v>2280985.8261823198</v>
          </cell>
        </row>
        <row r="146242">
          <cell r="B146242">
            <v>39172</v>
          </cell>
          <cell r="C146242">
            <v>42565.113939369498</v>
          </cell>
          <cell r="D146242">
            <v>824521.686059108</v>
          </cell>
          <cell r="E146242">
            <v>28804359.038698599</v>
          </cell>
          <cell r="F146242">
            <v>1784318.5655158199</v>
          </cell>
        </row>
        <row r="146243">
          <cell r="B146243">
            <v>39202</v>
          </cell>
          <cell r="C146243">
            <v>37155.5320697836</v>
          </cell>
          <cell r="D146243">
            <v>184345.33548335999</v>
          </cell>
          <cell r="E146243">
            <v>23664541.2457591</v>
          </cell>
          <cell r="F146243">
            <v>684033.39291520405</v>
          </cell>
        </row>
        <row r="146244">
          <cell r="B146244">
            <v>39233</v>
          </cell>
          <cell r="C146244">
            <v>13348.550473830301</v>
          </cell>
          <cell r="D146244">
            <v>73232.094821374398</v>
          </cell>
          <cell r="E146244">
            <v>20400169.533935599</v>
          </cell>
          <cell r="F146244">
            <v>550183.05274575006</v>
          </cell>
        </row>
        <row r="146245">
          <cell r="B146245">
            <v>39263</v>
          </cell>
          <cell r="C146245">
            <v>0</v>
          </cell>
          <cell r="D146245">
            <v>2296.6767883060002</v>
          </cell>
          <cell r="E146245">
            <v>13835093.234163299</v>
          </cell>
          <cell r="F146245">
            <v>212741.53201197801</v>
          </cell>
        </row>
        <row r="146246">
          <cell r="B146246">
            <v>39294</v>
          </cell>
          <cell r="C146246">
            <v>907.39636943373102</v>
          </cell>
          <cell r="D146246">
            <v>2309.8827914161802</v>
          </cell>
          <cell r="E146246">
            <v>9816702.4077652805</v>
          </cell>
          <cell r="F146246">
            <v>41784.856059908197</v>
          </cell>
        </row>
        <row r="146247">
          <cell r="B146247">
            <v>39325</v>
          </cell>
          <cell r="C146247">
            <v>0</v>
          </cell>
          <cell r="D146247">
            <v>2309.8827914161802</v>
          </cell>
          <cell r="E146247">
            <v>6783168.7152901003</v>
          </cell>
          <cell r="F146247">
            <v>66.079161701785196</v>
          </cell>
        </row>
        <row r="146248">
          <cell r="B146248">
            <v>39355</v>
          </cell>
          <cell r="C146248">
            <v>3004.4477780933698</v>
          </cell>
          <cell r="D146248">
            <v>2235.3704433059802</v>
          </cell>
          <cell r="E146248">
            <v>4653983.1918355403</v>
          </cell>
          <cell r="F146248">
            <v>0</v>
          </cell>
        </row>
        <row r="146249">
          <cell r="B146249">
            <v>39386</v>
          </cell>
          <cell r="C146249">
            <v>96082.883048668504</v>
          </cell>
          <cell r="D146249">
            <v>31808.577289541699</v>
          </cell>
          <cell r="E146249">
            <v>6082343.9859233797</v>
          </cell>
          <cell r="F146249">
            <v>24105.515866433001</v>
          </cell>
        </row>
        <row r="146250">
          <cell r="B146250">
            <v>39416</v>
          </cell>
          <cell r="C146250">
            <v>48826.065024678297</v>
          </cell>
          <cell r="D146250">
            <v>39007.177510301299</v>
          </cell>
          <cell r="E146250">
            <v>6619196.9351769304</v>
          </cell>
          <cell r="F146250">
            <v>16039.036251904699</v>
          </cell>
        </row>
        <row r="146251">
          <cell r="B146251">
            <v>39447</v>
          </cell>
          <cell r="C146251">
            <v>237228.81637176801</v>
          </cell>
          <cell r="D146251">
            <v>725707.86276330496</v>
          </cell>
          <cell r="E146251">
            <v>11702179.395975901</v>
          </cell>
          <cell r="F146251">
            <v>210881.247446439</v>
          </cell>
        </row>
        <row r="146252">
          <cell r="B146252">
            <v>39478</v>
          </cell>
          <cell r="C146252">
            <v>322184.33178448502</v>
          </cell>
          <cell r="D146252">
            <v>1922951.57488621</v>
          </cell>
          <cell r="E146252">
            <v>26058771.0411883</v>
          </cell>
          <cell r="F146252">
            <v>2899314.4486513799</v>
          </cell>
        </row>
        <row r="146253">
          <cell r="B146253">
            <v>39507</v>
          </cell>
          <cell r="C146253">
            <v>145991.38952329199</v>
          </cell>
          <cell r="D146253">
            <v>1656132.6124982201</v>
          </cell>
          <cell r="E146253">
            <v>30529114.2685313</v>
          </cell>
          <cell r="F146253">
            <v>2632859.1463250699</v>
          </cell>
        </row>
        <row r="146254">
          <cell r="B146254">
            <v>39538</v>
          </cell>
          <cell r="C146254">
            <v>7230.3281392600702</v>
          </cell>
          <cell r="D146254">
            <v>622674.61777104402</v>
          </cell>
          <cell r="E146254">
            <v>31805798.883061402</v>
          </cell>
          <cell r="F146254">
            <v>1033633.6749229101</v>
          </cell>
        </row>
        <row r="146255">
          <cell r="B146255">
            <v>39568</v>
          </cell>
          <cell r="C146255">
            <v>17949.8309813345</v>
          </cell>
          <cell r="D146255">
            <v>26951.8070337963</v>
          </cell>
          <cell r="E146255">
            <v>25265008.927229598</v>
          </cell>
          <cell r="F146255">
            <v>266529.32537063299</v>
          </cell>
        </row>
        <row r="146256">
          <cell r="B146256">
            <v>39599</v>
          </cell>
          <cell r="C146256">
            <v>3704.4381803996798</v>
          </cell>
          <cell r="D146256">
            <v>2507.7683191578599</v>
          </cell>
          <cell r="E146256">
            <v>19492465.0490328</v>
          </cell>
          <cell r="F146256">
            <v>95995.089177622707</v>
          </cell>
        </row>
        <row r="146257">
          <cell r="B146257">
            <v>39629</v>
          </cell>
          <cell r="C146257">
            <v>0</v>
          </cell>
          <cell r="D146257">
            <v>2230.57374191893</v>
          </cell>
          <cell r="E146257">
            <v>13260125.9389631</v>
          </cell>
          <cell r="F146257">
            <v>34253.232954352403</v>
          </cell>
        </row>
        <row r="146258">
          <cell r="B146258">
            <v>39660</v>
          </cell>
          <cell r="C146258">
            <v>0</v>
          </cell>
          <cell r="D146258">
            <v>2304.92619998289</v>
          </cell>
          <cell r="E146258">
            <v>9383277.7039492205</v>
          </cell>
          <cell r="F146258">
            <v>6247.6340347880296</v>
          </cell>
        </row>
        <row r="146259">
          <cell r="B146259">
            <v>39691</v>
          </cell>
          <cell r="C146259">
            <v>0</v>
          </cell>
          <cell r="D146259">
            <v>2304.92619998289</v>
          </cell>
          <cell r="E146259">
            <v>6459442.4519305602</v>
          </cell>
          <cell r="F146259">
            <v>0</v>
          </cell>
        </row>
        <row r="146260">
          <cell r="B146260">
            <v>39721</v>
          </cell>
          <cell r="C146260">
            <v>0</v>
          </cell>
          <cell r="D146260">
            <v>2230.57374191893</v>
          </cell>
          <cell r="E146260">
            <v>4424509.5515149301</v>
          </cell>
          <cell r="F146260">
            <v>0</v>
          </cell>
        </row>
        <row r="146261">
          <cell r="B146261">
            <v>39752</v>
          </cell>
          <cell r="C146261">
            <v>39600.954622123798</v>
          </cell>
          <cell r="D146261">
            <v>9660.5114252248604</v>
          </cell>
          <cell r="E146261">
            <v>4496118.9824763704</v>
          </cell>
          <cell r="F146261">
            <v>2275.4897132519</v>
          </cell>
        </row>
        <row r="146262">
          <cell r="B146262">
            <v>39782</v>
          </cell>
          <cell r="C146262">
            <v>69774.108888542105</v>
          </cell>
          <cell r="D146262">
            <v>442314.23648003797</v>
          </cell>
          <cell r="E146262">
            <v>12009611.630248901</v>
          </cell>
          <cell r="F146262">
            <v>208894.512351071</v>
          </cell>
        </row>
        <row r="146263">
          <cell r="B146263">
            <v>39813</v>
          </cell>
          <cell r="C146263">
            <v>205181.653345842</v>
          </cell>
          <cell r="D146263">
            <v>414986.17286347301</v>
          </cell>
          <cell r="E146263">
            <v>13738277.346661201</v>
          </cell>
          <cell r="F146263">
            <v>342539.50101585599</v>
          </cell>
        </row>
        <row r="146264">
          <cell r="B146264">
            <v>39844</v>
          </cell>
          <cell r="C146264">
            <v>152580.59665307301</v>
          </cell>
          <cell r="D146264">
            <v>710762.19849874196</v>
          </cell>
          <cell r="E146264">
            <v>18560332.242908001</v>
          </cell>
          <cell r="F146264">
            <v>610718.620328677</v>
          </cell>
        </row>
        <row r="146265">
          <cell r="B146265">
            <v>39872</v>
          </cell>
          <cell r="C146265">
            <v>267641.14849981398</v>
          </cell>
          <cell r="D146265">
            <v>1299538.5771785399</v>
          </cell>
          <cell r="E146265">
            <v>21629572.2719898</v>
          </cell>
          <cell r="F146265">
            <v>2353001.9317221502</v>
          </cell>
        </row>
        <row r="146266">
          <cell r="B146266">
            <v>39903</v>
          </cell>
          <cell r="C146266">
            <v>119759.765260766</v>
          </cell>
          <cell r="D146266">
            <v>1437819.29610523</v>
          </cell>
          <cell r="E146266">
            <v>33122558.8244977</v>
          </cell>
          <cell r="F146266">
            <v>2545706.2220783001</v>
          </cell>
        </row>
        <row r="146267">
          <cell r="B146267">
            <v>39933</v>
          </cell>
          <cell r="C146267">
            <v>44228.263952103101</v>
          </cell>
          <cell r="D146267">
            <v>140573.572731024</v>
          </cell>
          <cell r="E146267">
            <v>28186456.8507994</v>
          </cell>
          <cell r="F146267">
            <v>537289.65613694105</v>
          </cell>
        </row>
        <row r="146268">
          <cell r="B146268">
            <v>39964</v>
          </cell>
          <cell r="C146268">
            <v>61916.581062828402</v>
          </cell>
          <cell r="D146268">
            <v>466765.022184973</v>
          </cell>
          <cell r="E146268">
            <v>25777924.7128672</v>
          </cell>
          <cell r="F146268">
            <v>1152248.85973602</v>
          </cell>
        </row>
        <row r="146269">
          <cell r="B146269">
            <v>39994</v>
          </cell>
          <cell r="C146269">
            <v>216.999899390878</v>
          </cell>
          <cell r="D146269">
            <v>4052.01973042892</v>
          </cell>
          <cell r="E146269">
            <v>18317952.7337582</v>
          </cell>
          <cell r="F146269">
            <v>372635.00998401397</v>
          </cell>
        </row>
        <row r="146270">
          <cell r="B146270">
            <v>40025</v>
          </cell>
          <cell r="C146270">
            <v>0</v>
          </cell>
          <cell r="D146270">
            <v>2287.13175348392</v>
          </cell>
          <cell r="E146270">
            <v>13107537.994356001</v>
          </cell>
          <cell r="F146270">
            <v>119034.21208793399</v>
          </cell>
        </row>
        <row r="146271">
          <cell r="B146271">
            <v>40056</v>
          </cell>
          <cell r="C146271">
            <v>0</v>
          </cell>
          <cell r="D146271">
            <v>2287.13175348392</v>
          </cell>
          <cell r="E146271">
            <v>9040101.9725425802</v>
          </cell>
          <cell r="F146271">
            <v>18296.380268693902</v>
          </cell>
        </row>
        <row r="146272">
          <cell r="B146272">
            <v>40086</v>
          </cell>
          <cell r="C146272">
            <v>664.992739698131</v>
          </cell>
          <cell r="D146272">
            <v>2213.3533098231401</v>
          </cell>
          <cell r="E146272">
            <v>6212477.5967676202</v>
          </cell>
          <cell r="F146272">
            <v>979.39061173654397</v>
          </cell>
        </row>
        <row r="146273">
          <cell r="B146273">
            <v>40117</v>
          </cell>
          <cell r="C146273">
            <v>86877.674778903398</v>
          </cell>
          <cell r="D146273">
            <v>468587.13989279</v>
          </cell>
          <cell r="E146273">
            <v>10629422.9560636</v>
          </cell>
          <cell r="F146273">
            <v>205676.86159521199</v>
          </cell>
        </row>
        <row r="146274">
          <cell r="B146274">
            <v>40147</v>
          </cell>
          <cell r="C146274">
            <v>120633.85353235601</v>
          </cell>
          <cell r="D146274">
            <v>273479.93916743499</v>
          </cell>
          <cell r="E146274">
            <v>13304350.2872063</v>
          </cell>
          <cell r="F146274">
            <v>242764.90209826099</v>
          </cell>
        </row>
        <row r="146275">
          <cell r="B146275">
            <v>40178</v>
          </cell>
          <cell r="C146275">
            <v>233988.38610562001</v>
          </cell>
          <cell r="D146275">
            <v>436206.88038204901</v>
          </cell>
          <cell r="E146275">
            <v>16094056.012835801</v>
          </cell>
          <cell r="F146275">
            <v>452031.27287174697</v>
          </cell>
        </row>
        <row r="146276">
          <cell r="B146276">
            <v>40209</v>
          </cell>
          <cell r="C146276">
            <v>345165.98581687699</v>
          </cell>
          <cell r="D146276">
            <v>1548964.1979606999</v>
          </cell>
          <cell r="E146276">
            <v>24191346.7463631</v>
          </cell>
          <cell r="F146276">
            <v>2583573.88911071</v>
          </cell>
        </row>
        <row r="146277">
          <cell r="B146277">
            <v>40237</v>
          </cell>
          <cell r="C146277">
            <v>212918.36189501401</v>
          </cell>
          <cell r="D146277">
            <v>1910909.4708139501</v>
          </cell>
          <cell r="E146277">
            <v>29851794.571897801</v>
          </cell>
          <cell r="F146277">
            <v>2573038.4748642398</v>
          </cell>
        </row>
        <row r="146278">
          <cell r="B146278">
            <v>40268</v>
          </cell>
          <cell r="C146278">
            <v>134644.26372796</v>
          </cell>
          <cell r="D146278">
            <v>1618380.1654940799</v>
          </cell>
          <cell r="E146278">
            <v>35105523.807649501</v>
          </cell>
          <cell r="F146278">
            <v>2074064.9519426899</v>
          </cell>
        </row>
        <row r="146279">
          <cell r="B146279">
            <v>40298</v>
          </cell>
          <cell r="C146279">
            <v>166023.593424967</v>
          </cell>
          <cell r="D146279">
            <v>1458658.15315223</v>
          </cell>
          <cell r="E146279">
            <v>34096159.606921501</v>
          </cell>
          <cell r="F146279">
            <v>2079776.81811506</v>
          </cell>
        </row>
        <row r="146280">
          <cell r="B146280">
            <v>40329</v>
          </cell>
          <cell r="C146280">
            <v>72956.725059226897</v>
          </cell>
          <cell r="D146280">
            <v>335657.22979945398</v>
          </cell>
          <cell r="E146280">
            <v>32137621.767960101</v>
          </cell>
          <cell r="F146280">
            <v>970099.07871428702</v>
          </cell>
        </row>
        <row r="146281">
          <cell r="B146281">
            <v>40359</v>
          </cell>
          <cell r="C146281">
            <v>0</v>
          </cell>
          <cell r="D146281">
            <v>112665.195570419</v>
          </cell>
          <cell r="E146281">
            <v>25781864.626235198</v>
          </cell>
          <cell r="F146281">
            <v>656248.71306937095</v>
          </cell>
        </row>
        <row r="146282">
          <cell r="B146282">
            <v>40390</v>
          </cell>
          <cell r="C146282">
            <v>0</v>
          </cell>
          <cell r="D146282">
            <v>2335.3811718191901</v>
          </cell>
          <cell r="E146282">
            <v>18830242.301987998</v>
          </cell>
          <cell r="F146282">
            <v>230476.243210254</v>
          </cell>
        </row>
        <row r="146283">
          <cell r="B146283">
            <v>40421</v>
          </cell>
          <cell r="C146283">
            <v>0</v>
          </cell>
          <cell r="D146283">
            <v>2303.3816631500999</v>
          </cell>
          <cell r="E146283">
            <v>13152646.017995801</v>
          </cell>
          <cell r="F146283">
            <v>58156.683771424498</v>
          </cell>
        </row>
        <row r="146284">
          <cell r="B146284">
            <v>40451</v>
          </cell>
          <cell r="C146284">
            <v>351.43647786173102</v>
          </cell>
          <cell r="D146284">
            <v>2229.0790288549401</v>
          </cell>
          <cell r="E146284">
            <v>9096364.0873141307</v>
          </cell>
          <cell r="F146284">
            <v>14757.6505812044</v>
          </cell>
        </row>
        <row r="146285">
          <cell r="B146285">
            <v>40482</v>
          </cell>
          <cell r="C146285">
            <v>97340.498408211701</v>
          </cell>
          <cell r="D146285">
            <v>286901.92187640502</v>
          </cell>
          <cell r="E146285">
            <v>9247195.8259626497</v>
          </cell>
          <cell r="F146285">
            <v>111738.48215968801</v>
          </cell>
        </row>
        <row r="146286">
          <cell r="B146286">
            <v>40512</v>
          </cell>
          <cell r="C146286">
            <v>172182.333392011</v>
          </cell>
          <cell r="D146286">
            <v>994726.21801813703</v>
          </cell>
          <cell r="E146286">
            <v>16921425.969393302</v>
          </cell>
          <cell r="F146286">
            <v>603520.03088975104</v>
          </cell>
        </row>
        <row r="146287">
          <cell r="B146287">
            <v>40543</v>
          </cell>
          <cell r="C146287">
            <v>379298.17291479901</v>
          </cell>
          <cell r="D146287">
            <v>1863780.6564734799</v>
          </cell>
          <cell r="E146287">
            <v>25638083.815815501</v>
          </cell>
          <cell r="F146287">
            <v>2875608.0363570298</v>
          </cell>
        </row>
        <row r="146288">
          <cell r="B146288">
            <v>40574</v>
          </cell>
          <cell r="C146288">
            <v>89053.549825234004</v>
          </cell>
          <cell r="D146288">
            <v>1665124.3075747299</v>
          </cell>
          <cell r="E146288">
            <v>32689405.385161601</v>
          </cell>
          <cell r="F146288">
            <v>2130723.3795087999</v>
          </cell>
        </row>
        <row r="146289">
          <cell r="B146289">
            <v>40602</v>
          </cell>
          <cell r="C146289">
            <v>158007.17890443499</v>
          </cell>
          <cell r="D146289">
            <v>1517426.3467723001</v>
          </cell>
          <cell r="E146289">
            <v>29884905.116324902</v>
          </cell>
          <cell r="F146289">
            <v>2168805.7300982298</v>
          </cell>
        </row>
        <row r="146290">
          <cell r="B146290">
            <v>40633</v>
          </cell>
          <cell r="C146290">
            <v>266847.18571518798</v>
          </cell>
          <cell r="D146290">
            <v>2354142.8564502699</v>
          </cell>
          <cell r="E146290">
            <v>36988488.683668502</v>
          </cell>
          <cell r="F146290">
            <v>3611187.3979372098</v>
          </cell>
        </row>
        <row r="146291">
          <cell r="B146291">
            <v>40663</v>
          </cell>
          <cell r="C146291">
            <v>38088.535731973599</v>
          </cell>
          <cell r="D146291">
            <v>550344.02863021498</v>
          </cell>
          <cell r="E146291">
            <v>35513227.590653501</v>
          </cell>
          <cell r="F146291">
            <v>1342381.3930874099</v>
          </cell>
        </row>
        <row r="146292">
          <cell r="B146292">
            <v>40694</v>
          </cell>
          <cell r="C146292">
            <v>60917.9504931474</v>
          </cell>
          <cell r="D146292">
            <v>271244.92298830801</v>
          </cell>
          <cell r="E146292">
            <v>31192161.369260501</v>
          </cell>
          <cell r="F146292">
            <v>931810.41146727104</v>
          </cell>
        </row>
        <row r="146293">
          <cell r="B146293">
            <v>40724</v>
          </cell>
          <cell r="C146293">
            <v>52639.803767991601</v>
          </cell>
          <cell r="D146293">
            <v>309098.14255339198</v>
          </cell>
          <cell r="E146293">
            <v>26704073.990797602</v>
          </cell>
          <cell r="F146293">
            <v>1035889.26396237</v>
          </cell>
        </row>
        <row r="146294">
          <cell r="B146294">
            <v>40755</v>
          </cell>
          <cell r="C146294">
            <v>0</v>
          </cell>
          <cell r="D146294">
            <v>36825.607665920397</v>
          </cell>
          <cell r="E146294">
            <v>20970584.0845033</v>
          </cell>
          <cell r="F146294">
            <v>522376.44999052101</v>
          </cell>
        </row>
        <row r="146295">
          <cell r="B146295">
            <v>40786</v>
          </cell>
          <cell r="C146295">
            <v>0</v>
          </cell>
          <cell r="D146295">
            <v>2295.8265872102202</v>
          </cell>
          <cell r="E146295">
            <v>14735980.4449005</v>
          </cell>
          <cell r="F146295">
            <v>196295.86732740499</v>
          </cell>
        </row>
        <row r="146296">
          <cell r="B146296">
            <v>40816</v>
          </cell>
          <cell r="C146296">
            <v>0</v>
          </cell>
          <cell r="D146296">
            <v>2220.7013834177301</v>
          </cell>
          <cell r="E146296">
            <v>10202350.312891301</v>
          </cell>
          <cell r="F146296">
            <v>46859.420413907697</v>
          </cell>
        </row>
        <row r="146297">
          <cell r="B146297">
            <v>40847</v>
          </cell>
          <cell r="C146297">
            <v>80866.596176815307</v>
          </cell>
          <cell r="D146297">
            <v>151456.22096800001</v>
          </cell>
          <cell r="E146297">
            <v>11237500.4942843</v>
          </cell>
          <cell r="F146297">
            <v>118795.697916422</v>
          </cell>
        </row>
        <row r="146298">
          <cell r="B146298">
            <v>40877</v>
          </cell>
          <cell r="C146298">
            <v>688.84058149952295</v>
          </cell>
          <cell r="D146298">
            <v>25533.5483506378</v>
          </cell>
          <cell r="E146298">
            <v>9121920.5625995602</v>
          </cell>
          <cell r="F146298">
            <v>59265.813666272203</v>
          </cell>
        </row>
        <row r="146299">
          <cell r="B146299">
            <v>40908</v>
          </cell>
          <cell r="C146299">
            <v>0</v>
          </cell>
          <cell r="D146299">
            <v>7645.4901976020701</v>
          </cell>
          <cell r="E146299">
            <v>7764426.5167084299</v>
          </cell>
          <cell r="F146299">
            <v>18932.644003295201</v>
          </cell>
        </row>
        <row r="146300">
          <cell r="B146300">
            <v>40939</v>
          </cell>
          <cell r="C146300">
            <v>37254.1834828231</v>
          </cell>
          <cell r="D146300">
            <v>217843.334596606</v>
          </cell>
          <cell r="E146300">
            <v>8967714.0622719303</v>
          </cell>
          <cell r="F146300">
            <v>131660.555236952</v>
          </cell>
        </row>
        <row r="146301">
          <cell r="B146301">
            <v>40968</v>
          </cell>
          <cell r="C146301">
            <v>113797.25550303201</v>
          </cell>
          <cell r="D146301">
            <v>561713.272851713</v>
          </cell>
          <cell r="E146301">
            <v>18484304.298617098</v>
          </cell>
          <cell r="F146301">
            <v>600166.61807123804</v>
          </cell>
        </row>
        <row r="146302">
          <cell r="B146302">
            <v>40999</v>
          </cell>
          <cell r="C146302">
            <v>189699.837638795</v>
          </cell>
          <cell r="D146302">
            <v>1518773.25280567</v>
          </cell>
          <cell r="E146302">
            <v>25142843.359797399</v>
          </cell>
          <cell r="F146302">
            <v>2668701.31800739</v>
          </cell>
        </row>
        <row r="146303">
          <cell r="B146303">
            <v>41029</v>
          </cell>
          <cell r="C146303">
            <v>98527.739292148704</v>
          </cell>
          <cell r="D146303">
            <v>1314618.28846939</v>
          </cell>
          <cell r="E146303">
            <v>30248665.731938601</v>
          </cell>
          <cell r="F146303">
            <v>2244236.4011142598</v>
          </cell>
        </row>
        <row r="146304">
          <cell r="B146304">
            <v>41060</v>
          </cell>
          <cell r="C146304">
            <v>5177.0369958006704</v>
          </cell>
          <cell r="D146304">
            <v>67178.572421132398</v>
          </cell>
          <cell r="E146304">
            <v>26228708.2597933</v>
          </cell>
          <cell r="F146304">
            <v>475008.55501369003</v>
          </cell>
        </row>
        <row r="146305">
          <cell r="B146305">
            <v>41090</v>
          </cell>
          <cell r="C146305">
            <v>1233.4826982813299</v>
          </cell>
          <cell r="D146305">
            <v>2230.9511207496198</v>
          </cell>
          <cell r="E146305">
            <v>18236680.938361902</v>
          </cell>
          <cell r="F146305">
            <v>122224.230289078</v>
          </cell>
        </row>
        <row r="146306">
          <cell r="B146306">
            <v>41121</v>
          </cell>
          <cell r="C146306">
            <v>0</v>
          </cell>
          <cell r="D146306">
            <v>2292.8785766905999</v>
          </cell>
          <cell r="E146306">
            <v>13056058.4893505</v>
          </cell>
          <cell r="F146306">
            <v>35164.721556391101</v>
          </cell>
        </row>
        <row r="146307">
          <cell r="B146307">
            <v>41152</v>
          </cell>
          <cell r="C146307">
            <v>0</v>
          </cell>
          <cell r="D146307">
            <v>2292.8785766905999</v>
          </cell>
          <cell r="E146307">
            <v>9012140.9411503002</v>
          </cell>
          <cell r="F146307">
            <v>7031.5200624296003</v>
          </cell>
        </row>
        <row r="146308">
          <cell r="B146308">
            <v>41182</v>
          </cell>
          <cell r="C146308">
            <v>0</v>
          </cell>
          <cell r="D146308">
            <v>2218.9147516360599</v>
          </cell>
          <cell r="E146308">
            <v>6183579.0685908897</v>
          </cell>
          <cell r="F146308">
            <v>0</v>
          </cell>
        </row>
        <row r="146309">
          <cell r="B146309">
            <v>41213</v>
          </cell>
          <cell r="C146309">
            <v>60580.4830481518</v>
          </cell>
          <cell r="D146309">
            <v>14786.1561223109</v>
          </cell>
          <cell r="E146309">
            <v>5454953.10605158</v>
          </cell>
          <cell r="F146309">
            <v>8755.0725098742496</v>
          </cell>
        </row>
        <row r="146310">
          <cell r="B146310">
            <v>41243</v>
          </cell>
          <cell r="C146310">
            <v>171174.82292840999</v>
          </cell>
          <cell r="D146310">
            <v>546799.81121873495</v>
          </cell>
          <cell r="E146310">
            <v>11069606.2951432</v>
          </cell>
          <cell r="F146310">
            <v>324559.61322562001</v>
          </cell>
        </row>
        <row r="146311">
          <cell r="B146311">
            <v>41274</v>
          </cell>
          <cell r="C146311">
            <v>302562.80761517503</v>
          </cell>
          <cell r="D146311">
            <v>2231697.9711136799</v>
          </cell>
          <cell r="E146311">
            <v>30666322.978262201</v>
          </cell>
          <cell r="F146311">
            <v>4052915.5237178998</v>
          </cell>
        </row>
        <row r="146312">
          <cell r="B146312">
            <v>41305</v>
          </cell>
          <cell r="C146312">
            <v>136697.346213977</v>
          </cell>
          <cell r="D146312">
            <v>1735258.2156357199</v>
          </cell>
          <cell r="E146312">
            <v>34237645.605850697</v>
          </cell>
          <cell r="F146312">
            <v>1347859.4250014101</v>
          </cell>
        </row>
        <row r="146313">
          <cell r="B146313">
            <v>41333</v>
          </cell>
          <cell r="C146313">
            <v>46090.24394131</v>
          </cell>
          <cell r="D146313">
            <v>672690.43968872901</v>
          </cell>
          <cell r="E146313">
            <v>30046385.161359899</v>
          </cell>
          <cell r="F146313">
            <v>460836.72254604701</v>
          </cell>
        </row>
        <row r="146314">
          <cell r="B146314">
            <v>41364</v>
          </cell>
          <cell r="C146314">
            <v>60152.528119684102</v>
          </cell>
          <cell r="D146314">
            <v>326941.131353606</v>
          </cell>
          <cell r="E146314">
            <v>30364702.711224299</v>
          </cell>
          <cell r="F146314">
            <v>625464.43636287097</v>
          </cell>
        </row>
        <row r="146315">
          <cell r="B146315">
            <v>41394</v>
          </cell>
          <cell r="C146315">
            <v>40792.267775950699</v>
          </cell>
          <cell r="D146315">
            <v>309388.75006400002</v>
          </cell>
          <cell r="E146315">
            <v>26350528.020914402</v>
          </cell>
          <cell r="F146315">
            <v>842413.59595555905</v>
          </cell>
        </row>
        <row r="146316">
          <cell r="B146316">
            <v>41425</v>
          </cell>
          <cell r="C146316">
            <v>516.75378313093699</v>
          </cell>
          <cell r="D146316">
            <v>3814.0673901919799</v>
          </cell>
          <cell r="E146316">
            <v>20161065.5459994</v>
          </cell>
          <cell r="F146316">
            <v>349116.05428883102</v>
          </cell>
        </row>
        <row r="146317">
          <cell r="B146317">
            <v>41455</v>
          </cell>
          <cell r="C146317">
            <v>26847.738267811601</v>
          </cell>
          <cell r="D146317">
            <v>16424.043559171601</v>
          </cell>
          <cell r="E146317">
            <v>14039399.3678742</v>
          </cell>
          <cell r="F146317">
            <v>136913.22294576399</v>
          </cell>
        </row>
        <row r="146318">
          <cell r="B146318">
            <v>41486</v>
          </cell>
          <cell r="C146318">
            <v>0</v>
          </cell>
          <cell r="D146318">
            <v>7833.7552312326598</v>
          </cell>
          <cell r="E146318">
            <v>11231160.551000901</v>
          </cell>
          <cell r="F146318">
            <v>60367.721411659302</v>
          </cell>
        </row>
        <row r="146319">
          <cell r="B146319">
            <v>41517</v>
          </cell>
          <cell r="C146319">
            <v>0</v>
          </cell>
          <cell r="D146319">
            <v>2275.9932977224098</v>
          </cell>
          <cell r="E146319">
            <v>7737745.3681650702</v>
          </cell>
          <cell r="F146319">
            <v>0</v>
          </cell>
        </row>
        <row r="146320">
          <cell r="B146320">
            <v>41547</v>
          </cell>
          <cell r="C146320">
            <v>13539.1671841476</v>
          </cell>
          <cell r="D146320">
            <v>10345.340926975899</v>
          </cell>
          <cell r="E146320">
            <v>5875057.6878799796</v>
          </cell>
          <cell r="F146320">
            <v>5816.8030452297899</v>
          </cell>
        </row>
        <row r="146321">
          <cell r="B146321">
            <v>41578</v>
          </cell>
          <cell r="C146321">
            <v>0</v>
          </cell>
          <cell r="D146321">
            <v>5039.5881242538799</v>
          </cell>
          <cell r="E146321">
            <v>5536283.8943206798</v>
          </cell>
          <cell r="F146321">
            <v>337.88004302631299</v>
          </cell>
        </row>
        <row r="146322">
          <cell r="B146322">
            <v>41608</v>
          </cell>
          <cell r="C146322">
            <v>56089.302916449298</v>
          </cell>
          <cell r="D146322">
            <v>5340.75530579927</v>
          </cell>
          <cell r="E146322">
            <v>4650988.7695377897</v>
          </cell>
          <cell r="F146322">
            <v>4614.0441640935896</v>
          </cell>
        </row>
        <row r="146323">
          <cell r="B146323">
            <v>41639</v>
          </cell>
          <cell r="C146323">
            <v>41904.554216474498</v>
          </cell>
          <cell r="D146323">
            <v>13463.687012994</v>
          </cell>
          <cell r="E146323">
            <v>5528081.5116186598</v>
          </cell>
          <cell r="F146323">
            <v>5851.7354627472096</v>
          </cell>
        </row>
        <row r="146324">
          <cell r="B146324">
            <v>41670</v>
          </cell>
          <cell r="C146324">
            <v>9822.1014673980408</v>
          </cell>
          <cell r="D146324">
            <v>5248.15052760653</v>
          </cell>
          <cell r="E146324">
            <v>4550825.0728604104</v>
          </cell>
          <cell r="F146324">
            <v>0</v>
          </cell>
        </row>
        <row r="146325">
          <cell r="B146325">
            <v>41698</v>
          </cell>
          <cell r="C146325">
            <v>199631.44855437501</v>
          </cell>
          <cell r="D146325">
            <v>1050262.37712826</v>
          </cell>
          <cell r="E146325">
            <v>16424641.577539001</v>
          </cell>
          <cell r="F146325">
            <v>1157655.5962695</v>
          </cell>
        </row>
        <row r="146326">
          <cell r="B146326">
            <v>41729</v>
          </cell>
          <cell r="C146326">
            <v>153038.14637071599</v>
          </cell>
          <cell r="D146326">
            <v>1265705.84055946</v>
          </cell>
          <cell r="E146326">
            <v>26590264.5474643</v>
          </cell>
          <cell r="F146326">
            <v>2236735.48751665</v>
          </cell>
        </row>
        <row r="146327">
          <cell r="B146327">
            <v>41759</v>
          </cell>
          <cell r="C146327">
            <v>57166.763322862702</v>
          </cell>
          <cell r="D146327">
            <v>827210.32461547002</v>
          </cell>
          <cell r="E146327">
            <v>26512051.486739099</v>
          </cell>
          <cell r="F146327">
            <v>1890026.4080765001</v>
          </cell>
        </row>
        <row r="146328">
          <cell r="B146328">
            <v>41790</v>
          </cell>
          <cell r="C146328">
            <v>343.52987043944898</v>
          </cell>
          <cell r="D146328">
            <v>19643.488310856101</v>
          </cell>
          <cell r="E146328">
            <v>21386522.7022986</v>
          </cell>
          <cell r="F146328">
            <v>567238.77299037098</v>
          </cell>
        </row>
        <row r="146329">
          <cell r="B146329">
            <v>41820</v>
          </cell>
          <cell r="C146329">
            <v>0</v>
          </cell>
          <cell r="D146329">
            <v>2226.38449875987</v>
          </cell>
          <cell r="E146329">
            <v>14429871.807231201</v>
          </cell>
          <cell r="F146329">
            <v>191912.31867517199</v>
          </cell>
        </row>
        <row r="146330">
          <cell r="B146330">
            <v>41851</v>
          </cell>
          <cell r="C146330">
            <v>0</v>
          </cell>
          <cell r="D146330">
            <v>2300.5973153852001</v>
          </cell>
          <cell r="E146330">
            <v>10185405.4668302</v>
          </cell>
          <cell r="F146330">
            <v>32647.586181560499</v>
          </cell>
        </row>
        <row r="146331">
          <cell r="B146331">
            <v>41882</v>
          </cell>
          <cell r="C146331">
            <v>0</v>
          </cell>
          <cell r="D146331">
            <v>2300.5973153852001</v>
          </cell>
          <cell r="E146331">
            <v>6994421.55840021</v>
          </cell>
          <cell r="F146331">
            <v>763.18921089750904</v>
          </cell>
        </row>
        <row r="146332">
          <cell r="B146332">
            <v>41912</v>
          </cell>
          <cell r="C146332">
            <v>26552.270030094602</v>
          </cell>
          <cell r="D146332">
            <v>3051.6899068675002</v>
          </cell>
          <cell r="E146332">
            <v>4928543.4258616799</v>
          </cell>
          <cell r="F146332">
            <v>872.236981598645</v>
          </cell>
        </row>
        <row r="146333">
          <cell r="B146333">
            <v>41943</v>
          </cell>
          <cell r="C146333">
            <v>46131.810816011799</v>
          </cell>
          <cell r="D146333">
            <v>17148.810131378101</v>
          </cell>
          <cell r="E146333">
            <v>5267141.8504065396</v>
          </cell>
          <cell r="F146333">
            <v>5367.8356479576196</v>
          </cell>
        </row>
        <row r="146334">
          <cell r="B146334">
            <v>41973</v>
          </cell>
          <cell r="C146334">
            <v>173283.805673775</v>
          </cell>
          <cell r="D146334">
            <v>85610.7382694876</v>
          </cell>
          <cell r="E146334">
            <v>7150220.7221114896</v>
          </cell>
          <cell r="F146334">
            <v>39572.1029688364</v>
          </cell>
        </row>
        <row r="146335">
          <cell r="B146335">
            <v>42004</v>
          </cell>
          <cell r="C146335">
            <v>339173.55253619602</v>
          </cell>
          <cell r="D146335">
            <v>2023421.0196973199</v>
          </cell>
          <cell r="E146335">
            <v>27301151.294091601</v>
          </cell>
          <cell r="F146335">
            <v>3409341.8109142198</v>
          </cell>
        </row>
        <row r="146336">
          <cell r="B146336">
            <v>42035</v>
          </cell>
          <cell r="C146336">
            <v>3102.6597839015199</v>
          </cell>
          <cell r="D146336">
            <v>1007862.63981036</v>
          </cell>
          <cell r="E146336">
            <v>31599440.874843702</v>
          </cell>
          <cell r="F146336">
            <v>871646.10999412497</v>
          </cell>
        </row>
        <row r="146337">
          <cell r="B146337">
            <v>42063</v>
          </cell>
          <cell r="C146337">
            <v>69114.008165647596</v>
          </cell>
          <cell r="D146337">
            <v>1296190.85663079</v>
          </cell>
          <cell r="E146337">
            <v>29018366.385974798</v>
          </cell>
          <cell r="F146337">
            <v>1831546.0001375701</v>
          </cell>
        </row>
        <row r="146338">
          <cell r="B146338">
            <v>42094</v>
          </cell>
          <cell r="C146338">
            <v>3701.37902559946</v>
          </cell>
          <cell r="D146338">
            <v>206251.03895494499</v>
          </cell>
          <cell r="E146338">
            <v>29367055.283381101</v>
          </cell>
          <cell r="F146338">
            <v>611603.55120255903</v>
          </cell>
        </row>
        <row r="146339">
          <cell r="B146339">
            <v>42124</v>
          </cell>
          <cell r="C146339">
            <v>39460.465350219201</v>
          </cell>
          <cell r="D146339">
            <v>133464.39999652101</v>
          </cell>
          <cell r="E146339">
            <v>23706396.653794799</v>
          </cell>
          <cell r="F146339">
            <v>477153.83788045199</v>
          </cell>
        </row>
        <row r="146340">
          <cell r="B146340">
            <v>42155</v>
          </cell>
          <cell r="C146340">
            <v>0</v>
          </cell>
          <cell r="D146340">
            <v>16337.667708867801</v>
          </cell>
          <cell r="E146340">
            <v>18783600.578514099</v>
          </cell>
          <cell r="F146340">
            <v>297009.88296305999</v>
          </cell>
        </row>
        <row r="146341">
          <cell r="B146341">
            <v>42185</v>
          </cell>
          <cell r="C146341">
            <v>0</v>
          </cell>
          <cell r="D146341">
            <v>2231.78058787798</v>
          </cell>
          <cell r="E146341">
            <v>12730196.830347501</v>
          </cell>
          <cell r="F146341">
            <v>89885.818407983403</v>
          </cell>
        </row>
        <row r="146342">
          <cell r="B146342">
            <v>42216</v>
          </cell>
          <cell r="C146342">
            <v>532.13965033422096</v>
          </cell>
          <cell r="D146342">
            <v>2305.5462959936899</v>
          </cell>
          <cell r="E146342">
            <v>9025854.1869265009</v>
          </cell>
          <cell r="F146342">
            <v>2223.1548911555801</v>
          </cell>
        </row>
        <row r="146343">
          <cell r="B146343">
            <v>42247</v>
          </cell>
          <cell r="C146343">
            <v>0</v>
          </cell>
          <cell r="D146343">
            <v>2305.5462959936899</v>
          </cell>
          <cell r="E146343">
            <v>6211885.0601341799</v>
          </cell>
          <cell r="F146343">
            <v>0</v>
          </cell>
        </row>
        <row r="146344">
          <cell r="B146344">
            <v>42277</v>
          </cell>
          <cell r="C146344">
            <v>14036.6773482768</v>
          </cell>
          <cell r="D146344">
            <v>5122.1618290797296</v>
          </cell>
          <cell r="E146344">
            <v>4861444.4280674802</v>
          </cell>
          <cell r="F146344">
            <v>2264.2371381242501</v>
          </cell>
        </row>
        <row r="146345">
          <cell r="B146345">
            <v>42308</v>
          </cell>
          <cell r="C146345">
            <v>462.725411292025</v>
          </cell>
          <cell r="D146345">
            <v>2486.3001351060898</v>
          </cell>
          <cell r="E146345">
            <v>4283820.3827289697</v>
          </cell>
          <cell r="F146345">
            <v>0</v>
          </cell>
        </row>
        <row r="146346">
          <cell r="B146346">
            <v>42338</v>
          </cell>
          <cell r="C146346">
            <v>118311.89055660499</v>
          </cell>
          <cell r="D146346">
            <v>12659.982406929699</v>
          </cell>
          <cell r="E146346">
            <v>5132524.8419022001</v>
          </cell>
          <cell r="F146346">
            <v>9045.1828892287504</v>
          </cell>
        </row>
        <row r="146347">
          <cell r="B146347">
            <v>42369</v>
          </cell>
          <cell r="C146347">
            <v>334106.56946051598</v>
          </cell>
          <cell r="D146347">
            <v>901147.62333277799</v>
          </cell>
          <cell r="E146347">
            <v>15356030.409190301</v>
          </cell>
          <cell r="F146347">
            <v>757371.35706377903</v>
          </cell>
        </row>
        <row r="146348">
          <cell r="B146348">
            <v>42400</v>
          </cell>
          <cell r="C146348">
            <v>352161.39328308799</v>
          </cell>
          <cell r="D146348">
            <v>2167237.5772938798</v>
          </cell>
          <cell r="E146348">
            <v>29131653.3324527</v>
          </cell>
          <cell r="F146348">
            <v>3796582.4455033801</v>
          </cell>
        </row>
        <row r="146349">
          <cell r="B146349">
            <v>42429</v>
          </cell>
          <cell r="C146349">
            <v>63641.8367230945</v>
          </cell>
          <cell r="D146349">
            <v>1393436.64843569</v>
          </cell>
          <cell r="E146349">
            <v>31287010.9070215</v>
          </cell>
          <cell r="F146349">
            <v>1589803.57231264</v>
          </cell>
        </row>
        <row r="146350">
          <cell r="B146350">
            <v>42460</v>
          </cell>
          <cell r="C146350">
            <v>193884.82585779601</v>
          </cell>
          <cell r="D146350">
            <v>1960285.3109251601</v>
          </cell>
          <cell r="E146350">
            <v>36157694.317527398</v>
          </cell>
          <cell r="F146350">
            <v>3367594.9274189901</v>
          </cell>
        </row>
        <row r="146351">
          <cell r="B146351">
            <v>42490</v>
          </cell>
          <cell r="C146351">
            <v>58187.082515230599</v>
          </cell>
          <cell r="D146351">
            <v>366848.14005761797</v>
          </cell>
          <cell r="E146351">
            <v>33384943.355655398</v>
          </cell>
          <cell r="F146351">
            <v>898689.42363238998</v>
          </cell>
        </row>
        <row r="146352">
          <cell r="B146352">
            <v>42521</v>
          </cell>
          <cell r="C146352">
            <v>15827.5132123925</v>
          </cell>
          <cell r="D146352">
            <v>59254.358208168698</v>
          </cell>
          <cell r="E146352">
            <v>28696157.608173601</v>
          </cell>
          <cell r="F146352">
            <v>447514.756354318</v>
          </cell>
        </row>
        <row r="146353">
          <cell r="B146353">
            <v>42551</v>
          </cell>
          <cell r="C146353">
            <v>0</v>
          </cell>
          <cell r="D146353">
            <v>2291.1974151243498</v>
          </cell>
          <cell r="E146353">
            <v>20300813.3966817</v>
          </cell>
          <cell r="F146353">
            <v>143789.56686766399</v>
          </cell>
        </row>
        <row r="146354">
          <cell r="B146354">
            <v>42582</v>
          </cell>
          <cell r="C146354">
            <v>0</v>
          </cell>
          <cell r="D146354">
            <v>2289.1034611642599</v>
          </cell>
          <cell r="E146354">
            <v>14589512.942378201</v>
          </cell>
          <cell r="F146354">
            <v>69321.901863031904</v>
          </cell>
        </row>
        <row r="146355">
          <cell r="B146355">
            <v>42613</v>
          </cell>
          <cell r="C146355">
            <v>0</v>
          </cell>
          <cell r="D146355">
            <v>2289.1034611642599</v>
          </cell>
          <cell r="E146355">
            <v>10097170.4182312</v>
          </cell>
          <cell r="F146355">
            <v>26803.427831679899</v>
          </cell>
        </row>
        <row r="146356">
          <cell r="B146356">
            <v>42643</v>
          </cell>
          <cell r="C146356">
            <v>0</v>
          </cell>
          <cell r="D146356">
            <v>2215.2614140299302</v>
          </cell>
          <cell r="E146356">
            <v>6956990.3931524605</v>
          </cell>
          <cell r="F146356">
            <v>4364.0135434993099</v>
          </cell>
        </row>
        <row r="146357">
          <cell r="B146357">
            <v>42674</v>
          </cell>
          <cell r="C146357">
            <v>151158.38400346</v>
          </cell>
          <cell r="D146357">
            <v>185812.16796591101</v>
          </cell>
          <cell r="E146357">
            <v>8796313.3975658193</v>
          </cell>
          <cell r="F146357">
            <v>124792.458849876</v>
          </cell>
        </row>
        <row r="146358">
          <cell r="B146358">
            <v>42704</v>
          </cell>
          <cell r="C146358">
            <v>171522.10543724301</v>
          </cell>
          <cell r="D146358">
            <v>913346.22273600299</v>
          </cell>
          <cell r="E146358">
            <v>18335955.637203202</v>
          </cell>
          <cell r="F146358">
            <v>881797.812602313</v>
          </cell>
        </row>
        <row r="146359">
          <cell r="B146359">
            <v>42735</v>
          </cell>
          <cell r="C146359">
            <v>227388.10608924899</v>
          </cell>
          <cell r="D146359">
            <v>1904603.0270535401</v>
          </cell>
          <cell r="E146359">
            <v>27284193.416262198</v>
          </cell>
          <cell r="F146359">
            <v>2920101.2477435102</v>
          </cell>
        </row>
        <row r="146360">
          <cell r="B146360">
            <v>42766</v>
          </cell>
          <cell r="C146360">
            <v>302376.34526988497</v>
          </cell>
          <cell r="D146360">
            <v>2549334.0681039402</v>
          </cell>
          <cell r="E146360">
            <v>36385468.904768102</v>
          </cell>
          <cell r="F146360">
            <v>4644465.3008718202</v>
          </cell>
        </row>
        <row r="146361">
          <cell r="B146361">
            <v>42794</v>
          </cell>
          <cell r="C146361">
            <v>257821.85503900799</v>
          </cell>
          <cell r="D146361">
            <v>2465210.99194906</v>
          </cell>
          <cell r="E146361">
            <v>37546708.745589398</v>
          </cell>
          <cell r="F146361">
            <v>3286349.6357120899</v>
          </cell>
        </row>
        <row r="146362">
          <cell r="B146362">
            <v>42825</v>
          </cell>
          <cell r="C146362">
            <v>138566.77349692801</v>
          </cell>
          <cell r="D146362">
            <v>1937680.7593507301</v>
          </cell>
          <cell r="E146362">
            <v>42639563.771632701</v>
          </cell>
          <cell r="F146362">
            <v>1794934.2326919001</v>
          </cell>
        </row>
        <row r="146363">
          <cell r="B146363">
            <v>42855</v>
          </cell>
          <cell r="C146363">
            <v>137981.304249045</v>
          </cell>
          <cell r="D146363">
            <v>1856970.08491874</v>
          </cell>
          <cell r="E146363">
            <v>40641117.643700898</v>
          </cell>
          <cell r="F146363">
            <v>1815349.3742624</v>
          </cell>
        </row>
        <row r="146364">
          <cell r="B146364">
            <v>42886</v>
          </cell>
          <cell r="C146364">
            <v>0</v>
          </cell>
          <cell r="D146364">
            <v>136432.075719341</v>
          </cell>
          <cell r="E146364">
            <v>36680571.061962903</v>
          </cell>
          <cell r="F146364">
            <v>734083.80597720703</v>
          </cell>
        </row>
        <row r="146365">
          <cell r="B146365">
            <v>42916</v>
          </cell>
          <cell r="C146365">
            <v>10948.379191473199</v>
          </cell>
          <cell r="D146365">
            <v>10740.5203822769</v>
          </cell>
          <cell r="E146365">
            <v>27192422.168678701</v>
          </cell>
          <cell r="F146365">
            <v>318437.70568592299</v>
          </cell>
        </row>
        <row r="146366">
          <cell r="B146366">
            <v>42947</v>
          </cell>
          <cell r="C146366">
            <v>0</v>
          </cell>
          <cell r="D146366">
            <v>2291.1354880599702</v>
          </cell>
          <cell r="E146366">
            <v>20121153.064184099</v>
          </cell>
          <cell r="F146366">
            <v>121134.00662883501</v>
          </cell>
        </row>
        <row r="146367">
          <cell r="B146367">
            <v>42978</v>
          </cell>
          <cell r="C146367">
            <v>0</v>
          </cell>
          <cell r="D146367">
            <v>2281.5717185460298</v>
          </cell>
          <cell r="E146367">
            <v>14072816.040577799</v>
          </cell>
          <cell r="F146367">
            <v>56088.628057451802</v>
          </cell>
        </row>
        <row r="146368">
          <cell r="B146368">
            <v>43008</v>
          </cell>
          <cell r="C146368">
            <v>7.8416898371270998</v>
          </cell>
          <cell r="D146368">
            <v>2207.9726308509898</v>
          </cell>
          <cell r="E146368">
            <v>9768285.3927870598</v>
          </cell>
          <cell r="F146368">
            <v>20830.909804641698</v>
          </cell>
        </row>
        <row r="146369">
          <cell r="B146369">
            <v>43039</v>
          </cell>
          <cell r="C146369">
            <v>9702.8739663129909</v>
          </cell>
          <cell r="D146369">
            <v>4901.2897286952202</v>
          </cell>
          <cell r="E146369">
            <v>7650846.6968464497</v>
          </cell>
          <cell r="F146369">
            <v>4606.6027667976696</v>
          </cell>
        </row>
        <row r="146370">
          <cell r="B146370">
            <v>43069</v>
          </cell>
          <cell r="C146370">
            <v>239574.76686011199</v>
          </cell>
          <cell r="D146370">
            <v>383366.13747590902</v>
          </cell>
          <cell r="E146370">
            <v>11753988.983871801</v>
          </cell>
          <cell r="F146370">
            <v>244813.34422351199</v>
          </cell>
        </row>
        <row r="146371">
          <cell r="B146371">
            <v>43100</v>
          </cell>
          <cell r="C146371">
            <v>15811.7853535715</v>
          </cell>
          <cell r="D146371">
            <v>448843.29912548698</v>
          </cell>
          <cell r="E146371">
            <v>16051612.411491301</v>
          </cell>
          <cell r="F146371">
            <v>368591.56918955501</v>
          </cell>
        </row>
        <row r="146372">
          <cell r="B146372">
            <v>43131</v>
          </cell>
          <cell r="C146372">
            <v>301523.17206453503</v>
          </cell>
          <cell r="D146372">
            <v>1162596.68755744</v>
          </cell>
          <cell r="E146372">
            <v>20704616.801070198</v>
          </cell>
          <cell r="F146372">
            <v>1163504.07112955</v>
          </cell>
        </row>
        <row r="146373">
          <cell r="B146373">
            <v>43159</v>
          </cell>
          <cell r="C146373">
            <v>21816.172298190799</v>
          </cell>
          <cell r="D146373">
            <v>645657.36153538397</v>
          </cell>
          <cell r="E146373">
            <v>20924212.6694781</v>
          </cell>
          <cell r="F146373">
            <v>991280.48998805799</v>
          </cell>
        </row>
        <row r="146374">
          <cell r="B146374">
            <v>43190</v>
          </cell>
          <cell r="C146374">
            <v>228436.470706405</v>
          </cell>
          <cell r="D146374">
            <v>1688019.99661811</v>
          </cell>
          <cell r="E146374">
            <v>27331488.058570601</v>
          </cell>
          <cell r="F146374">
            <v>2726985.0860816301</v>
          </cell>
        </row>
        <row r="146375">
          <cell r="B146375">
            <v>43220</v>
          </cell>
          <cell r="C146375">
            <v>57876.5763946566</v>
          </cell>
          <cell r="D146375">
            <v>1059976.30685331</v>
          </cell>
          <cell r="E146375">
            <v>29096993.520407099</v>
          </cell>
          <cell r="F146375">
            <v>2208295.0598084601</v>
          </cell>
        </row>
        <row r="146376">
          <cell r="B146376">
            <v>43251</v>
          </cell>
          <cell r="C146376">
            <v>12053.077278492199</v>
          </cell>
          <cell r="D146376">
            <v>47670.030863907603</v>
          </cell>
          <cell r="E146376">
            <v>24676006.809800699</v>
          </cell>
          <cell r="F146376">
            <v>574903.07543021103</v>
          </cell>
        </row>
        <row r="146377">
          <cell r="B146377">
            <v>43281</v>
          </cell>
          <cell r="C146377">
            <v>0</v>
          </cell>
          <cell r="D146377">
            <v>2245.68637993226</v>
          </cell>
          <cell r="E146377">
            <v>17338091.178632401</v>
          </cell>
          <cell r="F146377">
            <v>190209.01761534801</v>
          </cell>
        </row>
        <row r="146378">
          <cell r="B146378">
            <v>43312</v>
          </cell>
          <cell r="C146378">
            <v>0</v>
          </cell>
          <cell r="D146378">
            <v>2293.44325613929</v>
          </cell>
          <cell r="E146378">
            <v>12343779.1760624</v>
          </cell>
          <cell r="F146378">
            <v>48297.330211030901</v>
          </cell>
        </row>
        <row r="146379">
          <cell r="B146379">
            <v>43343</v>
          </cell>
          <cell r="C146379">
            <v>0</v>
          </cell>
          <cell r="D146379">
            <v>2293.44325613929</v>
          </cell>
          <cell r="E146379">
            <v>8503967.2953978293</v>
          </cell>
          <cell r="F146379">
            <v>13110.492733504499</v>
          </cell>
        </row>
        <row r="146380">
          <cell r="B146380">
            <v>43373</v>
          </cell>
          <cell r="C146380">
            <v>0</v>
          </cell>
          <cell r="D146380">
            <v>2219.4612156186699</v>
          </cell>
          <cell r="E146380">
            <v>5842477.98588112</v>
          </cell>
          <cell r="F146380">
            <v>285.25350972246201</v>
          </cell>
        </row>
        <row r="146381">
          <cell r="B146381">
            <v>43404</v>
          </cell>
          <cell r="C146381">
            <v>31918.188909213</v>
          </cell>
          <cell r="D146381">
            <v>36939.6410673563</v>
          </cell>
          <cell r="E146381">
            <v>6705892.2024332797</v>
          </cell>
          <cell r="F146381">
            <v>13809.378425212401</v>
          </cell>
        </row>
        <row r="146382">
          <cell r="B146382">
            <v>43434</v>
          </cell>
          <cell r="C146382">
            <v>118735.03087788601</v>
          </cell>
          <cell r="D146382">
            <v>132011.003066073</v>
          </cell>
          <cell r="E146382">
            <v>7189842.4986985596</v>
          </cell>
          <cell r="F146382">
            <v>77702.006746602696</v>
          </cell>
        </row>
        <row r="146383">
          <cell r="B146383">
            <v>43465</v>
          </cell>
          <cell r="C146383">
            <v>270113.45928323298</v>
          </cell>
          <cell r="D146383">
            <v>1211392.87364032</v>
          </cell>
          <cell r="E146383">
            <v>19640613.518381901</v>
          </cell>
          <cell r="F146383">
            <v>1005867.57796238</v>
          </cell>
        </row>
        <row r="146384">
          <cell r="B146384">
            <v>43496</v>
          </cell>
          <cell r="C146384">
            <v>241526.1572099</v>
          </cell>
          <cell r="D146384">
            <v>1982466.02502908</v>
          </cell>
          <cell r="E146384">
            <v>29121809.267205201</v>
          </cell>
          <cell r="F146384">
            <v>3575497.0119438702</v>
          </cell>
        </row>
        <row r="146385">
          <cell r="B146385">
            <v>43524</v>
          </cell>
          <cell r="C146385">
            <v>254063.60735795999</v>
          </cell>
          <cell r="D146385">
            <v>2145384.1598034701</v>
          </cell>
          <cell r="E146385">
            <v>32443238.806749601</v>
          </cell>
          <cell r="F146385">
            <v>3618441.12240812</v>
          </cell>
        </row>
        <row r="146386">
          <cell r="B146386">
            <v>43555</v>
          </cell>
          <cell r="C146386">
            <v>229641.89154157299</v>
          </cell>
          <cell r="D146386">
            <v>2305416.4864967</v>
          </cell>
          <cell r="E146386">
            <v>39868373.985203899</v>
          </cell>
          <cell r="F146386">
            <v>2912666.2233833801</v>
          </cell>
        </row>
        <row r="146387">
          <cell r="B146387">
            <v>43585</v>
          </cell>
          <cell r="C146387">
            <v>58985.6648968394</v>
          </cell>
          <cell r="D146387">
            <v>1179711.0542723101</v>
          </cell>
          <cell r="E146387">
            <v>38464488.412308402</v>
          </cell>
          <cell r="F146387">
            <v>1340556.20620723</v>
          </cell>
        </row>
        <row r="146388">
          <cell r="B146388">
            <v>43616</v>
          </cell>
          <cell r="C146388">
            <v>90880.737686806897</v>
          </cell>
          <cell r="D146388">
            <v>923933.76233689103</v>
          </cell>
          <cell r="E146388">
            <v>34305387.161882602</v>
          </cell>
          <cell r="F146388">
            <v>1458793.95553878</v>
          </cell>
        </row>
        <row r="146389">
          <cell r="B146389">
            <v>43646</v>
          </cell>
          <cell r="C146389">
            <v>0</v>
          </cell>
          <cell r="D146389">
            <v>113838.68429077401</v>
          </cell>
          <cell r="E146389">
            <v>27963580.1119418</v>
          </cell>
          <cell r="F146389">
            <v>775686.15157718095</v>
          </cell>
        </row>
        <row r="146390">
          <cell r="B146390">
            <v>43677</v>
          </cell>
          <cell r="C146390">
            <v>0</v>
          </cell>
          <cell r="D146390">
            <v>2307.9997881639601</v>
          </cell>
          <cell r="E146390">
            <v>20543361.078033499</v>
          </cell>
          <cell r="F146390">
            <v>246205.28430828699</v>
          </cell>
        </row>
        <row r="146391">
          <cell r="B146391">
            <v>43708</v>
          </cell>
          <cell r="C146391">
            <v>0</v>
          </cell>
          <cell r="D146391">
            <v>2305.3222339846002</v>
          </cell>
          <cell r="E146391">
            <v>14358636.994369199</v>
          </cell>
          <cell r="F146391">
            <v>85950.494588302798</v>
          </cell>
        </row>
        <row r="146392">
          <cell r="B146392">
            <v>43738</v>
          </cell>
          <cell r="C146392">
            <v>64.824857191681801</v>
          </cell>
          <cell r="D146392">
            <v>2230.9570006302602</v>
          </cell>
          <cell r="E146392">
            <v>9928273.6176624894</v>
          </cell>
          <cell r="F146392">
            <v>37763.215432788602</v>
          </cell>
        </row>
        <row r="146393">
          <cell r="B146393">
            <v>43769</v>
          </cell>
          <cell r="C146393">
            <v>0</v>
          </cell>
          <cell r="D146393">
            <v>2305.3222339846002</v>
          </cell>
          <cell r="E146393">
            <v>7592207.8835211201</v>
          </cell>
          <cell r="F146393">
            <v>13805.5876570292</v>
          </cell>
        </row>
        <row r="146394">
          <cell r="B146394">
            <v>43799</v>
          </cell>
          <cell r="C146394">
            <v>31564.6373191616</v>
          </cell>
          <cell r="D146394">
            <v>18731.7002868413</v>
          </cell>
          <cell r="E146394">
            <v>5906250.9565994302</v>
          </cell>
          <cell r="F146394">
            <v>6074.3983520930196</v>
          </cell>
        </row>
        <row r="146395">
          <cell r="B146395">
            <v>43830</v>
          </cell>
          <cell r="C146395">
            <v>375613.670023193</v>
          </cell>
          <cell r="D146395">
            <v>1689838.2812295801</v>
          </cell>
          <cell r="E146395">
            <v>23589632.243646599</v>
          </cell>
          <cell r="F146395">
            <v>2112470.68308387</v>
          </cell>
        </row>
        <row r="146396">
          <cell r="B146396">
            <v>43861</v>
          </cell>
          <cell r="C146396">
            <v>294588.83666915901</v>
          </cell>
          <cell r="D146396">
            <v>1944776.06188836</v>
          </cell>
          <cell r="E146396">
            <v>29146548.038683198</v>
          </cell>
          <cell r="F146396">
            <v>2393823.6974759498</v>
          </cell>
        </row>
        <row r="146397">
          <cell r="B146397">
            <v>43890</v>
          </cell>
          <cell r="C146397">
            <v>1280.5011646262501</v>
          </cell>
          <cell r="D146397">
            <v>798380.25044663996</v>
          </cell>
          <cell r="E146397">
            <v>27806355.129587401</v>
          </cell>
          <cell r="F146397">
            <v>1206339.9298717801</v>
          </cell>
        </row>
        <row r="146398">
          <cell r="B146398">
            <v>43921</v>
          </cell>
          <cell r="C146398">
            <v>89246.801793132399</v>
          </cell>
          <cell r="D146398">
            <v>171393.465224024</v>
          </cell>
          <cell r="E146398">
            <v>26239316.323708098</v>
          </cell>
          <cell r="F146398">
            <v>620669.50511679496</v>
          </cell>
        </row>
        <row r="146399">
          <cell r="B146399">
            <v>43951</v>
          </cell>
          <cell r="C146399">
            <v>38725.684028946001</v>
          </cell>
          <cell r="D146399">
            <v>213650.452071782</v>
          </cell>
          <cell r="E146399">
            <v>23499199.470291398</v>
          </cell>
          <cell r="F146399">
            <v>668607.33541904006</v>
          </cell>
        </row>
        <row r="146400">
          <cell r="B146400">
            <v>43982</v>
          </cell>
          <cell r="C146400">
            <v>65346.7858381326</v>
          </cell>
          <cell r="D146400">
            <v>173925.024000059</v>
          </cell>
          <cell r="E146400">
            <v>20070918.170927402</v>
          </cell>
          <cell r="F146400">
            <v>558272.55544590997</v>
          </cell>
        </row>
        <row r="146401">
          <cell r="B146401">
            <v>44012</v>
          </cell>
          <cell r="C146401">
            <v>0</v>
          </cell>
          <cell r="D146401">
            <v>13117.8067790813</v>
          </cell>
          <cell r="E146401">
            <v>15139128.495377099</v>
          </cell>
          <cell r="F146401">
            <v>378423.51325363299</v>
          </cell>
        </row>
        <row r="146402">
          <cell r="B146402">
            <v>44043</v>
          </cell>
          <cell r="C146402">
            <v>0</v>
          </cell>
          <cell r="D146402">
            <v>2288.82904617539</v>
          </cell>
          <cell r="E146402">
            <v>10725567.662017999</v>
          </cell>
          <cell r="F146402">
            <v>148463.70088580201</v>
          </cell>
        </row>
        <row r="146403">
          <cell r="B146403">
            <v>44074</v>
          </cell>
          <cell r="C146403">
            <v>448.77529704515598</v>
          </cell>
          <cell r="D146403">
            <v>2288.82904617539</v>
          </cell>
          <cell r="E146403">
            <v>7392519.4997280398</v>
          </cell>
          <cell r="F146403">
            <v>18645.568354733001</v>
          </cell>
        </row>
        <row r="146404">
          <cell r="B146404">
            <v>44104</v>
          </cell>
          <cell r="C146404">
            <v>0</v>
          </cell>
          <cell r="D146404">
            <v>2214.9958511374798</v>
          </cell>
          <cell r="E146404">
            <v>5078151.1193311401</v>
          </cell>
          <cell r="F146404">
            <v>0</v>
          </cell>
        </row>
        <row r="146405">
          <cell r="B146405">
            <v>44135</v>
          </cell>
          <cell r="C146405">
            <v>0</v>
          </cell>
          <cell r="D146405">
            <v>2288.82904617539</v>
          </cell>
          <cell r="E146405">
            <v>3854641.9143783599</v>
          </cell>
          <cell r="F146405">
            <v>0</v>
          </cell>
        </row>
        <row r="146406">
          <cell r="B146406">
            <v>44165</v>
          </cell>
          <cell r="C146406">
            <v>92674.886970121705</v>
          </cell>
          <cell r="D146406">
            <v>18269.466166371301</v>
          </cell>
          <cell r="E146406">
            <v>4984185.8574862899</v>
          </cell>
          <cell r="F146406">
            <v>22662.2491726156</v>
          </cell>
        </row>
        <row r="146407">
          <cell r="B146407">
            <v>44196</v>
          </cell>
          <cell r="C146407">
            <v>170666.16703323301</v>
          </cell>
          <cell r="D146407">
            <v>81322.189574108706</v>
          </cell>
          <cell r="E146407">
            <v>8733679.2403139193</v>
          </cell>
          <cell r="F146407">
            <v>77243.855425780202</v>
          </cell>
        </row>
        <row r="146408">
          <cell r="B146408">
            <v>44227</v>
          </cell>
          <cell r="C146408">
            <v>217943.03187286199</v>
          </cell>
          <cell r="D146408">
            <v>469282.82226298499</v>
          </cell>
          <cell r="E146408">
            <v>14281722.4806283</v>
          </cell>
          <cell r="F146408">
            <v>331033.33040186699</v>
          </cell>
        </row>
        <row r="146409">
          <cell r="B146409">
            <v>44255</v>
          </cell>
          <cell r="C146409">
            <v>138409.461817036</v>
          </cell>
          <cell r="D146409">
            <v>843463.36428753997</v>
          </cell>
          <cell r="E146409">
            <v>18645351.008953702</v>
          </cell>
          <cell r="F146409">
            <v>915588.00993982097</v>
          </cell>
        </row>
        <row r="146410">
          <cell r="B146410">
            <v>44286</v>
          </cell>
          <cell r="C146410">
            <v>100557.88279141</v>
          </cell>
          <cell r="D146410">
            <v>439361.29908288101</v>
          </cell>
          <cell r="E146410">
            <v>21209685.301984701</v>
          </cell>
          <cell r="F146410">
            <v>948751.02645729796</v>
          </cell>
        </row>
        <row r="146411">
          <cell r="B146411">
            <v>44316</v>
          </cell>
          <cell r="C146411">
            <v>2803.7736489476401</v>
          </cell>
          <cell r="D146411">
            <v>41666.629509173603</v>
          </cell>
          <cell r="E146411">
            <v>17282366.749343801</v>
          </cell>
          <cell r="F146411">
            <v>534683.00724323303</v>
          </cell>
        </row>
        <row r="146412">
          <cell r="B146412">
            <v>44347</v>
          </cell>
          <cell r="C146412">
            <v>0</v>
          </cell>
          <cell r="D146412">
            <v>2478.0478196950698</v>
          </cell>
          <cell r="E146412">
            <v>12776948.581774199</v>
          </cell>
          <cell r="F146412">
            <v>261952.492017435</v>
          </cell>
        </row>
        <row r="146413">
          <cell r="B146413">
            <v>44377</v>
          </cell>
          <cell r="C146413">
            <v>0</v>
          </cell>
          <cell r="D146413">
            <v>2232.9182708303601</v>
          </cell>
          <cell r="E146413">
            <v>8446210.7616141904</v>
          </cell>
          <cell r="F146413">
            <v>77284.535246518193</v>
          </cell>
        </row>
        <row r="146414">
          <cell r="B146414">
            <v>44408</v>
          </cell>
          <cell r="C146414">
            <v>0</v>
          </cell>
          <cell r="D146414">
            <v>2307.3488798580302</v>
          </cell>
          <cell r="E146414">
            <v>5926199.1823026296</v>
          </cell>
          <cell r="F146414">
            <v>1037.19968009434</v>
          </cell>
        </row>
        <row r="146415">
          <cell r="B146415">
            <v>44439</v>
          </cell>
          <cell r="C146415">
            <v>0</v>
          </cell>
          <cell r="D146415">
            <v>2307.3488798580302</v>
          </cell>
          <cell r="E146415">
            <v>4058893.1157016899</v>
          </cell>
          <cell r="F146415">
            <v>0</v>
          </cell>
        </row>
        <row r="146416">
          <cell r="B146416">
            <v>44469</v>
          </cell>
          <cell r="C146416">
            <v>1872.68428053497</v>
          </cell>
          <cell r="D146416">
            <v>2232.9182708303601</v>
          </cell>
          <cell r="E146416">
            <v>2777568.84869783</v>
          </cell>
          <cell r="F146416">
            <v>0</v>
          </cell>
        </row>
        <row r="146417">
          <cell r="B146417">
            <v>44500</v>
          </cell>
          <cell r="C146417">
            <v>104451.142827733</v>
          </cell>
          <cell r="D146417">
            <v>527023.20151468297</v>
          </cell>
          <cell r="E146417">
            <v>7933249.62417321</v>
          </cell>
          <cell r="F146417">
            <v>589344.76096313202</v>
          </cell>
        </row>
        <row r="146418">
          <cell r="B146418">
            <v>44530</v>
          </cell>
          <cell r="C146418">
            <v>108963.390688126</v>
          </cell>
          <cell r="D146418">
            <v>1488775.95482452</v>
          </cell>
          <cell r="E146418">
            <v>24867688.198425598</v>
          </cell>
          <cell r="F146418">
            <v>1913285.8095541501</v>
          </cell>
        </row>
        <row r="146419">
          <cell r="B146419">
            <v>44561</v>
          </cell>
          <cell r="C146419">
            <v>264595.08765705099</v>
          </cell>
          <cell r="D146419">
            <v>1792086.9218791299</v>
          </cell>
          <cell r="E146419">
            <v>29433631.693963598</v>
          </cell>
          <cell r="F146419">
            <v>3236778.1423063301</v>
          </cell>
        </row>
        <row r="146420">
          <cell r="B146420">
            <v>44592</v>
          </cell>
          <cell r="C146420">
            <v>135186.33885877801</v>
          </cell>
          <cell r="D146420">
            <v>1827364.9108185901</v>
          </cell>
          <cell r="E146420">
            <v>35030526.7167852</v>
          </cell>
          <cell r="F146420">
            <v>1924854.5556002399</v>
          </cell>
        </row>
        <row r="146421">
          <cell r="B146421">
            <v>44620</v>
          </cell>
          <cell r="C146421">
            <v>18.589328557933499</v>
          </cell>
          <cell r="D146421">
            <v>385784.02184260997</v>
          </cell>
          <cell r="E146421">
            <v>29834211.731055301</v>
          </cell>
          <cell r="F146421">
            <v>398549.68798676401</v>
          </cell>
        </row>
        <row r="146422">
          <cell r="B146422">
            <v>44651</v>
          </cell>
          <cell r="C146422">
            <v>44690.285288104802</v>
          </cell>
          <cell r="D146422">
            <v>93853.842529149304</v>
          </cell>
          <cell r="E146422">
            <v>28929342.841890499</v>
          </cell>
          <cell r="F146422">
            <v>274159.60338649899</v>
          </cell>
        </row>
        <row r="146423">
          <cell r="B146423">
            <v>44681</v>
          </cell>
          <cell r="C146423">
            <v>78579.962207433593</v>
          </cell>
          <cell r="D146423">
            <v>430847.219821712</v>
          </cell>
          <cell r="E146423">
            <v>24908592.591066699</v>
          </cell>
          <cell r="F146423">
            <v>801601.85322967102</v>
          </cell>
        </row>
        <row r="146424">
          <cell r="B146424">
            <v>44712</v>
          </cell>
          <cell r="C146424">
            <v>3439.0447691017698</v>
          </cell>
          <cell r="D146424">
            <v>62955.4133966562</v>
          </cell>
          <cell r="E146424">
            <v>21296377.3573981</v>
          </cell>
          <cell r="F146424">
            <v>573407.04835529695</v>
          </cell>
        </row>
        <row r="146425">
          <cell r="B146425">
            <v>44742</v>
          </cell>
          <cell r="C146425">
            <v>5842.64208618675</v>
          </cell>
          <cell r="D146425">
            <v>11004.928954205699</v>
          </cell>
          <cell r="E146425">
            <v>14978483.9657628</v>
          </cell>
          <cell r="F146425">
            <v>275464.53958541399</v>
          </cell>
        </row>
        <row r="146426">
          <cell r="B146426">
            <v>44773</v>
          </cell>
          <cell r="C146426">
            <v>0</v>
          </cell>
          <cell r="D146426">
            <v>2294.35111293828</v>
          </cell>
          <cell r="E146426">
            <v>10699604.991553999</v>
          </cell>
          <cell r="F146426">
            <v>86975.0292149624</v>
          </cell>
        </row>
        <row r="146427">
          <cell r="B146427">
            <v>44804</v>
          </cell>
          <cell r="C146427">
            <v>0</v>
          </cell>
          <cell r="D146427">
            <v>2294.35111293828</v>
          </cell>
          <cell r="E146427">
            <v>7368796.9614833398</v>
          </cell>
          <cell r="F146427">
            <v>667.78756629802604</v>
          </cell>
        </row>
        <row r="146428">
          <cell r="B146428">
            <v>44834</v>
          </cell>
          <cell r="C146428">
            <v>21147.752880843898</v>
          </cell>
          <cell r="D146428">
            <v>22622.564870324699</v>
          </cell>
          <cell r="E146428">
            <v>6148442.6180945802</v>
          </cell>
          <cell r="F146428">
            <v>13797.1589083535</v>
          </cell>
        </row>
        <row r="146429">
          <cell r="B146429">
            <v>44865</v>
          </cell>
          <cell r="C146429">
            <v>0</v>
          </cell>
          <cell r="D146429">
            <v>7181.6707327942704</v>
          </cell>
          <cell r="E146429">
            <v>6050040.6761818603</v>
          </cell>
          <cell r="F146429">
            <v>1870.0754791698801</v>
          </cell>
        </row>
        <row r="146430">
          <cell r="B146430">
            <v>44895</v>
          </cell>
          <cell r="C146430">
            <v>94644.091497992398</v>
          </cell>
          <cell r="D146430">
            <v>69291.492636363095</v>
          </cell>
          <cell r="E146430">
            <v>8574252.1885304097</v>
          </cell>
          <cell r="F146430">
            <v>73484.514346664699</v>
          </cell>
        </row>
        <row r="146431">
          <cell r="B146431">
            <v>44926</v>
          </cell>
          <cell r="C146431">
            <v>262791.50671405398</v>
          </cell>
          <cell r="D146431">
            <v>1423131.1285973501</v>
          </cell>
          <cell r="E146431">
            <v>20144681.232152302</v>
          </cell>
          <cell r="F146431">
            <v>1456760.29285528</v>
          </cell>
        </row>
        <row r="146432">
          <cell r="B146432">
            <v>44957</v>
          </cell>
          <cell r="C146432">
            <v>275435.55194317398</v>
          </cell>
          <cell r="D146432">
            <v>2344645.6809464199</v>
          </cell>
          <cell r="E146432">
            <v>35410141.529703997</v>
          </cell>
          <cell r="F146432">
            <v>4685762.4340984896</v>
          </cell>
        </row>
        <row r="146433">
          <cell r="B146433">
            <v>44985</v>
          </cell>
          <cell r="C146433">
            <v>135324.09324584901</v>
          </cell>
          <cell r="D146433">
            <v>1276541.4728496501</v>
          </cell>
          <cell r="E146433">
            <v>33716395.796140499</v>
          </cell>
          <cell r="F146433">
            <v>1227551.6198657199</v>
          </cell>
        </row>
        <row r="146434">
          <cell r="B146434">
            <v>45016</v>
          </cell>
          <cell r="C146434">
            <v>271066.31220744998</v>
          </cell>
          <cell r="D146434">
            <v>2546672.0684042098</v>
          </cell>
          <cell r="E146434">
            <v>39848946.474615604</v>
          </cell>
          <cell r="F146434">
            <v>3905366.1910796901</v>
          </cell>
        </row>
        <row r="146435">
          <cell r="B146435">
            <v>45046</v>
          </cell>
          <cell r="C146435">
            <v>16841.539247269</v>
          </cell>
          <cell r="D146435">
            <v>876712.064281328</v>
          </cell>
          <cell r="E146435">
            <v>38668887.191679597</v>
          </cell>
          <cell r="F146435">
            <v>1300277.6710911801</v>
          </cell>
        </row>
        <row r="146436">
          <cell r="B146436">
            <v>45077</v>
          </cell>
          <cell r="C146436">
            <v>58858.201850480698</v>
          </cell>
          <cell r="D146436">
            <v>116334.892204349</v>
          </cell>
          <cell r="E146436">
            <v>34337555.4282469</v>
          </cell>
          <cell r="F146436">
            <v>836867.64265312604</v>
          </cell>
        </row>
        <row r="146437">
          <cell r="B146437">
            <v>45107</v>
          </cell>
          <cell r="C146437">
            <v>0</v>
          </cell>
          <cell r="D146437">
            <v>3299.8984840798398</v>
          </cell>
          <cell r="E146437">
            <v>25444300.7406734</v>
          </cell>
          <cell r="F146437">
            <v>297838.47463286598</v>
          </cell>
        </row>
        <row r="146438">
          <cell r="B146438">
            <v>45138</v>
          </cell>
          <cell r="C146438">
            <v>0</v>
          </cell>
          <cell r="D146438">
            <v>2290.92850130958</v>
          </cell>
          <cell r="E146438">
            <v>18723845.825962499</v>
          </cell>
          <cell r="F146438">
            <v>124013.061729208</v>
          </cell>
        </row>
        <row r="146439">
          <cell r="B146439">
            <v>45169</v>
          </cell>
          <cell r="C146439">
            <v>881.87598030877496</v>
          </cell>
          <cell r="D146439">
            <v>2290.92850130958</v>
          </cell>
          <cell r="E146439">
            <v>13082470.6185096</v>
          </cell>
          <cell r="F146439">
            <v>59986.9191276622</v>
          </cell>
        </row>
        <row r="146440">
          <cell r="B146440">
            <v>45199</v>
          </cell>
          <cell r="C146440">
            <v>1406.69328437475</v>
          </cell>
          <cell r="D146440">
            <v>2217.0275819125</v>
          </cell>
          <cell r="E146440">
            <v>9092672.0084985197</v>
          </cell>
          <cell r="F146440">
            <v>23743.441360856501</v>
          </cell>
        </row>
        <row r="146441">
          <cell r="B146441">
            <v>30712</v>
          </cell>
          <cell r="C146441">
            <v>115239.79144268901</v>
          </cell>
          <cell r="D146441">
            <v>706758.78090863198</v>
          </cell>
          <cell r="E146441">
            <v>9585536.1706434395</v>
          </cell>
          <cell r="F146441">
            <v>1429677.28958488</v>
          </cell>
        </row>
        <row r="146442">
          <cell r="B146442">
            <v>30741</v>
          </cell>
          <cell r="C146442">
            <v>86971.384833676406</v>
          </cell>
          <cell r="D146442">
            <v>792189.67429465998</v>
          </cell>
          <cell r="E146442">
            <v>10387965.706243901</v>
          </cell>
          <cell r="F146442">
            <v>1264479.3254420899</v>
          </cell>
        </row>
        <row r="146443">
          <cell r="B146443">
            <v>30772</v>
          </cell>
          <cell r="C146443">
            <v>15518.892194099901</v>
          </cell>
          <cell r="D146443">
            <v>400824.70025211602</v>
          </cell>
          <cell r="E146443">
            <v>11971283.689752899</v>
          </cell>
          <cell r="F146443">
            <v>1047138.37261017</v>
          </cell>
        </row>
        <row r="146444">
          <cell r="B146444">
            <v>30802</v>
          </cell>
          <cell r="C146444">
            <v>6726.7551783170002</v>
          </cell>
          <cell r="D146444">
            <v>91490.256661538602</v>
          </cell>
          <cell r="E146444">
            <v>10031985.725150799</v>
          </cell>
          <cell r="F146444">
            <v>592043.42680418596</v>
          </cell>
        </row>
        <row r="146445">
          <cell r="B146445">
            <v>30833</v>
          </cell>
          <cell r="C146445">
            <v>0</v>
          </cell>
          <cell r="D146445">
            <v>3835.82863388026</v>
          </cell>
          <cell r="E146445">
            <v>8257062.4207603103</v>
          </cell>
          <cell r="F146445">
            <v>381287.62421036401</v>
          </cell>
        </row>
        <row r="146446">
          <cell r="B146446">
            <v>30863</v>
          </cell>
          <cell r="C146446">
            <v>3933.4508896532502</v>
          </cell>
          <cell r="D146446">
            <v>1197.7911419601201</v>
          </cell>
          <cell r="E146446">
            <v>6032290.9863039497</v>
          </cell>
          <cell r="F146446">
            <v>211714.670116327</v>
          </cell>
        </row>
        <row r="146447">
          <cell r="B146447">
            <v>30894</v>
          </cell>
          <cell r="C146447">
            <v>0</v>
          </cell>
          <cell r="D146447">
            <v>903.33984443519898</v>
          </cell>
          <cell r="E146447">
            <v>4588782.1755678998</v>
          </cell>
          <cell r="F146447">
            <v>140247.782456999</v>
          </cell>
        </row>
        <row r="146448">
          <cell r="B146448">
            <v>30925</v>
          </cell>
          <cell r="C146448">
            <v>0</v>
          </cell>
          <cell r="D146448">
            <v>887.22897860423097</v>
          </cell>
          <cell r="E146448">
            <v>3355315.9391774102</v>
          </cell>
          <cell r="F146448">
            <v>94878.732276379</v>
          </cell>
        </row>
        <row r="146449">
          <cell r="B146449">
            <v>30955</v>
          </cell>
          <cell r="C146449">
            <v>139.74015688548101</v>
          </cell>
          <cell r="D146449">
            <v>854.78481680938103</v>
          </cell>
          <cell r="E146449">
            <v>2432532.0023948601</v>
          </cell>
          <cell r="F146449">
            <v>71165.747310824197</v>
          </cell>
        </row>
        <row r="146450">
          <cell r="B146450">
            <v>30986</v>
          </cell>
          <cell r="C146450">
            <v>49417.600411058498</v>
          </cell>
          <cell r="D146450">
            <v>126549.363903497</v>
          </cell>
          <cell r="E146450">
            <v>3312817.4054589798</v>
          </cell>
          <cell r="F146450">
            <v>98222.9906641501</v>
          </cell>
        </row>
        <row r="146451">
          <cell r="B146451">
            <v>31016</v>
          </cell>
          <cell r="C146451">
            <v>39227.165220020797</v>
          </cell>
          <cell r="D146451">
            <v>301269.05451325001</v>
          </cell>
          <cell r="E146451">
            <v>5984176.4397726096</v>
          </cell>
          <cell r="F146451">
            <v>183752.05999669401</v>
          </cell>
        </row>
        <row r="146452">
          <cell r="B146452">
            <v>31047</v>
          </cell>
          <cell r="C146452">
            <v>68615.778482444599</v>
          </cell>
          <cell r="D146452">
            <v>670728.20955347805</v>
          </cell>
          <cell r="E146452">
            <v>8843747.4028440192</v>
          </cell>
          <cell r="F146452">
            <v>592145.09273743699</v>
          </cell>
        </row>
        <row r="146453">
          <cell r="B146453">
            <v>31078</v>
          </cell>
          <cell r="C146453">
            <v>105492.39865674201</v>
          </cell>
          <cell r="D146453">
            <v>914949.27230974694</v>
          </cell>
          <cell r="E146453">
            <v>12776562.7333348</v>
          </cell>
          <cell r="F146453">
            <v>1320932.36002536</v>
          </cell>
        </row>
        <row r="146454">
          <cell r="B146454">
            <v>31106</v>
          </cell>
          <cell r="C146454">
            <v>50569.916942677803</v>
          </cell>
          <cell r="D146454">
            <v>708649.09648420499</v>
          </cell>
          <cell r="E146454">
            <v>12162595.476999599</v>
          </cell>
          <cell r="F146454">
            <v>940314.64357270102</v>
          </cell>
        </row>
        <row r="146455">
          <cell r="B146455">
            <v>31137</v>
          </cell>
          <cell r="C146455">
            <v>59312.878687688397</v>
          </cell>
          <cell r="D146455">
            <v>776322.69296434196</v>
          </cell>
          <cell r="E146455">
            <v>14136080.185719499</v>
          </cell>
          <cell r="F146455">
            <v>1313125.68713801</v>
          </cell>
        </row>
        <row r="146456">
          <cell r="B146456">
            <v>31167</v>
          </cell>
          <cell r="C146456">
            <v>17234.472762936701</v>
          </cell>
          <cell r="D146456">
            <v>426865.64294600103</v>
          </cell>
          <cell r="E146456">
            <v>13633887.9739925</v>
          </cell>
          <cell r="F146456">
            <v>1041386.37249286</v>
          </cell>
        </row>
        <row r="146457">
          <cell r="B146457">
            <v>31198</v>
          </cell>
          <cell r="C146457">
            <v>29492.553717865299</v>
          </cell>
          <cell r="D146457">
            <v>409518.82211322698</v>
          </cell>
          <cell r="E146457">
            <v>13041560.099091999</v>
          </cell>
          <cell r="F146457">
            <v>1066793.5216166901</v>
          </cell>
        </row>
        <row r="146458">
          <cell r="B146458">
            <v>31228</v>
          </cell>
          <cell r="C146458">
            <v>5096.6843850897403</v>
          </cell>
          <cell r="D146458">
            <v>25592.3494363022</v>
          </cell>
          <cell r="E146458">
            <v>10768934.4151865</v>
          </cell>
          <cell r="F146458">
            <v>703729.95203323499</v>
          </cell>
        </row>
        <row r="146459">
          <cell r="B146459">
            <v>31259</v>
          </cell>
          <cell r="C146459">
            <v>0</v>
          </cell>
          <cell r="D146459">
            <v>1060.72114282238</v>
          </cell>
          <cell r="E146459">
            <v>8531507.0781388003</v>
          </cell>
          <cell r="F146459">
            <v>471528.01131105301</v>
          </cell>
        </row>
        <row r="146460">
          <cell r="B146460">
            <v>31290</v>
          </cell>
          <cell r="C146460">
            <v>0</v>
          </cell>
          <cell r="D146460">
            <v>931.85664354611799</v>
          </cell>
          <cell r="E146460">
            <v>6348971.6775904801</v>
          </cell>
          <cell r="F146460">
            <v>338795.57919818599</v>
          </cell>
        </row>
        <row r="146461">
          <cell r="B146461">
            <v>31320</v>
          </cell>
          <cell r="C146461">
            <v>0</v>
          </cell>
          <cell r="D146461">
            <v>864.68531186786402</v>
          </cell>
          <cell r="E146461">
            <v>4675100.7063308898</v>
          </cell>
          <cell r="F146461">
            <v>266328.11226199899</v>
          </cell>
        </row>
        <row r="146462">
          <cell r="B146462">
            <v>31351</v>
          </cell>
          <cell r="C146462">
            <v>10238.398024551399</v>
          </cell>
          <cell r="D146462">
            <v>882.44249130485105</v>
          </cell>
          <cell r="E146462">
            <v>3797853.2989292</v>
          </cell>
          <cell r="F146462">
            <v>237903.76463905399</v>
          </cell>
        </row>
        <row r="146463">
          <cell r="B146463">
            <v>31381</v>
          </cell>
          <cell r="C146463">
            <v>43056.420501938097</v>
          </cell>
          <cell r="D146463">
            <v>13810.435358414499</v>
          </cell>
          <cell r="E146463">
            <v>3614704.9898248999</v>
          </cell>
          <cell r="F146463">
            <v>221519.39151753901</v>
          </cell>
        </row>
        <row r="146464">
          <cell r="B146464">
            <v>31412</v>
          </cell>
          <cell r="C146464">
            <v>91053.297933061694</v>
          </cell>
          <cell r="D146464">
            <v>652666.25633296999</v>
          </cell>
          <cell r="E146464">
            <v>7873788.2917661797</v>
          </cell>
          <cell r="F146464">
            <v>700148.54850383697</v>
          </cell>
        </row>
        <row r="146465">
          <cell r="B146465">
            <v>31443</v>
          </cell>
          <cell r="C146465">
            <v>101676.38692645299</v>
          </cell>
          <cell r="D146465">
            <v>900839.28504893999</v>
          </cell>
          <cell r="E146465">
            <v>12868348.478109799</v>
          </cell>
          <cell r="F146465">
            <v>1421538.49765339</v>
          </cell>
        </row>
        <row r="146466">
          <cell r="B146466">
            <v>31471</v>
          </cell>
          <cell r="C146466">
            <v>50181.531618827401</v>
          </cell>
          <cell r="D146466">
            <v>549037.94245869096</v>
          </cell>
          <cell r="E146466">
            <v>11975821.218918899</v>
          </cell>
          <cell r="F146466">
            <v>848352.76475354994</v>
          </cell>
        </row>
        <row r="146467">
          <cell r="B146467">
            <v>31502</v>
          </cell>
          <cell r="C146467">
            <v>102574.54748496599</v>
          </cell>
          <cell r="D146467">
            <v>990092.20904422505</v>
          </cell>
          <cell r="E146467">
            <v>14375240.773018699</v>
          </cell>
          <cell r="F146467">
            <v>1607528.4023785901</v>
          </cell>
        </row>
        <row r="146468">
          <cell r="B146468">
            <v>31532</v>
          </cell>
          <cell r="C146468">
            <v>64435.005365443802</v>
          </cell>
          <cell r="D146468">
            <v>793229.99398109899</v>
          </cell>
          <cell r="E146468">
            <v>14962764.373371899</v>
          </cell>
          <cell r="F146468">
            <v>1704629.9915084001</v>
          </cell>
        </row>
        <row r="146469">
          <cell r="B146469">
            <v>31563</v>
          </cell>
          <cell r="C146469">
            <v>8912.0081191237005</v>
          </cell>
          <cell r="D146469">
            <v>67243.996352083705</v>
          </cell>
          <cell r="E146469">
            <v>13736725.726575499</v>
          </cell>
          <cell r="F146469">
            <v>1017975.4274756199</v>
          </cell>
        </row>
        <row r="146470">
          <cell r="B146470">
            <v>31593</v>
          </cell>
          <cell r="C146470">
            <v>0</v>
          </cell>
          <cell r="D146470">
            <v>5859.3812559121097</v>
          </cell>
          <cell r="E146470">
            <v>10610301.740674701</v>
          </cell>
          <cell r="F146470">
            <v>671524.78121336398</v>
          </cell>
        </row>
        <row r="146471">
          <cell r="B146471">
            <v>31624</v>
          </cell>
          <cell r="C146471">
            <v>0</v>
          </cell>
          <cell r="D146471">
            <v>1002.94666024327</v>
          </cell>
          <cell r="E146471">
            <v>8224743.3073204504</v>
          </cell>
          <cell r="F146471">
            <v>505634.00957042899</v>
          </cell>
        </row>
        <row r="146472">
          <cell r="B146472">
            <v>31655</v>
          </cell>
          <cell r="C146472">
            <v>0</v>
          </cell>
          <cell r="D146472">
            <v>919.32848524430096</v>
          </cell>
          <cell r="E146472">
            <v>6110695.10812419</v>
          </cell>
          <cell r="F146472">
            <v>398270.98552163102</v>
          </cell>
        </row>
        <row r="146473">
          <cell r="B146473">
            <v>31685</v>
          </cell>
          <cell r="C146473">
            <v>873.91263469884302</v>
          </cell>
          <cell r="D146473">
            <v>859.087504937208</v>
          </cell>
          <cell r="E146473">
            <v>4487643.7883403804</v>
          </cell>
          <cell r="F146473">
            <v>322444.43905672402</v>
          </cell>
        </row>
        <row r="146474">
          <cell r="B146474">
            <v>31716</v>
          </cell>
          <cell r="C146474">
            <v>6779.7083017966297</v>
          </cell>
          <cell r="D146474">
            <v>878.93998441675899</v>
          </cell>
          <cell r="E146474">
            <v>3734960.1139908801</v>
          </cell>
          <cell r="F146474">
            <v>295214.14086782897</v>
          </cell>
        </row>
        <row r="146475">
          <cell r="B146475">
            <v>31746</v>
          </cell>
          <cell r="C146475">
            <v>59230.994252972698</v>
          </cell>
          <cell r="D146475">
            <v>34499.874572111003</v>
          </cell>
          <cell r="E146475">
            <v>3817223.4780576299</v>
          </cell>
          <cell r="F146475">
            <v>280854.69927685999</v>
          </cell>
        </row>
        <row r="146476">
          <cell r="B146476">
            <v>31777</v>
          </cell>
          <cell r="C146476">
            <v>75207.745281098294</v>
          </cell>
          <cell r="D146476">
            <v>252259.14695966299</v>
          </cell>
          <cell r="E146476">
            <v>5646474.22893403</v>
          </cell>
          <cell r="F146476">
            <v>365439.57068639301</v>
          </cell>
        </row>
        <row r="146477">
          <cell r="B146477">
            <v>31808</v>
          </cell>
          <cell r="C146477">
            <v>7600.4778326741898</v>
          </cell>
          <cell r="D146477">
            <v>333453.91106572002</v>
          </cell>
          <cell r="E146477">
            <v>7215744.6803591298</v>
          </cell>
          <cell r="F146477">
            <v>426645.45993934397</v>
          </cell>
        </row>
        <row r="146478">
          <cell r="B146478">
            <v>31836</v>
          </cell>
          <cell r="C146478">
            <v>64673.398219625</v>
          </cell>
          <cell r="D146478">
            <v>389823.16958933102</v>
          </cell>
          <cell r="E146478">
            <v>7690931.1441986104</v>
          </cell>
          <cell r="F146478">
            <v>583632.32542690996</v>
          </cell>
        </row>
        <row r="146479">
          <cell r="B146479">
            <v>31867</v>
          </cell>
          <cell r="C146479">
            <v>9294.9793746944906</v>
          </cell>
          <cell r="D146479">
            <v>232980.44440421899</v>
          </cell>
          <cell r="E146479">
            <v>9203366.6424164008</v>
          </cell>
          <cell r="F146479">
            <v>660873.03510408604</v>
          </cell>
        </row>
        <row r="146480">
          <cell r="B146480">
            <v>31897</v>
          </cell>
          <cell r="C146480">
            <v>17649.4325887181</v>
          </cell>
          <cell r="D146480">
            <v>26381.4330199141</v>
          </cell>
          <cell r="E146480">
            <v>7455564.1685651299</v>
          </cell>
          <cell r="F146480">
            <v>453066.59886461502</v>
          </cell>
        </row>
        <row r="146481">
          <cell r="B146481">
            <v>31928</v>
          </cell>
          <cell r="C146481">
            <v>7344.2546853103704</v>
          </cell>
          <cell r="D146481">
            <v>7471.0890477674702</v>
          </cell>
          <cell r="E146481">
            <v>6445984.9439674001</v>
          </cell>
          <cell r="F146481">
            <v>374150.04528102902</v>
          </cell>
        </row>
        <row r="146482">
          <cell r="B146482">
            <v>31958</v>
          </cell>
          <cell r="C146482">
            <v>0</v>
          </cell>
          <cell r="D146482">
            <v>871.36269879137797</v>
          </cell>
          <cell r="E146482">
            <v>4609884.4111347599</v>
          </cell>
          <cell r="F146482">
            <v>267095.24505049398</v>
          </cell>
        </row>
        <row r="146483">
          <cell r="B146483">
            <v>31989</v>
          </cell>
          <cell r="C146483">
            <v>0</v>
          </cell>
          <cell r="D146483">
            <v>884.16279927945095</v>
          </cell>
          <cell r="E146483">
            <v>3461713.6734364801</v>
          </cell>
          <cell r="F146483">
            <v>213896.747118314</v>
          </cell>
        </row>
        <row r="146484">
          <cell r="B146484">
            <v>32020</v>
          </cell>
          <cell r="C146484">
            <v>0</v>
          </cell>
          <cell r="D146484">
            <v>877.85579496715604</v>
          </cell>
          <cell r="E146484">
            <v>2535667.07890811</v>
          </cell>
          <cell r="F146484">
            <v>190190.776298148</v>
          </cell>
        </row>
        <row r="146485">
          <cell r="B146485">
            <v>32050</v>
          </cell>
          <cell r="C146485">
            <v>6084.2090020938003</v>
          </cell>
          <cell r="D146485">
            <v>849.15546376242003</v>
          </cell>
          <cell r="E146485">
            <v>1873296.04153772</v>
          </cell>
          <cell r="F146485">
            <v>165834.58592043901</v>
          </cell>
        </row>
        <row r="146486">
          <cell r="B146486">
            <v>32081</v>
          </cell>
          <cell r="C146486">
            <v>21650.961438244001</v>
          </cell>
          <cell r="D146486">
            <v>14911.616393086</v>
          </cell>
          <cell r="E146486">
            <v>2272092.8844413902</v>
          </cell>
          <cell r="F146486">
            <v>162676.40692724701</v>
          </cell>
        </row>
        <row r="146487">
          <cell r="B146487">
            <v>32111</v>
          </cell>
          <cell r="C146487">
            <v>14467.1233044402</v>
          </cell>
          <cell r="D146487">
            <v>19028.835753443898</v>
          </cell>
          <cell r="E146487">
            <v>2335940.0329503398</v>
          </cell>
          <cell r="F146487">
            <v>146647.097102787</v>
          </cell>
        </row>
        <row r="146488">
          <cell r="B146488">
            <v>32142</v>
          </cell>
          <cell r="C146488">
            <v>85361.194761987907</v>
          </cell>
          <cell r="D146488">
            <v>219073.379185089</v>
          </cell>
          <cell r="E146488">
            <v>3654400.9363853098</v>
          </cell>
          <cell r="F146488">
            <v>171765.574133938</v>
          </cell>
        </row>
        <row r="146489">
          <cell r="B146489">
            <v>32173</v>
          </cell>
          <cell r="C146489">
            <v>112219.902516717</v>
          </cell>
          <cell r="D146489">
            <v>709897.69207283005</v>
          </cell>
          <cell r="E146489">
            <v>8706823.7090511695</v>
          </cell>
          <cell r="F146489">
            <v>672926.98380036396</v>
          </cell>
        </row>
        <row r="146490">
          <cell r="B146490">
            <v>32202</v>
          </cell>
          <cell r="C146490">
            <v>45319.111350479798</v>
          </cell>
          <cell r="D146490">
            <v>632640.85167181003</v>
          </cell>
          <cell r="E146490">
            <v>10733447.5250521</v>
          </cell>
          <cell r="F146490">
            <v>974632.52748576296</v>
          </cell>
        </row>
        <row r="146491">
          <cell r="B146491">
            <v>32233</v>
          </cell>
          <cell r="C146491">
            <v>0</v>
          </cell>
          <cell r="D146491">
            <v>233596.15697893401</v>
          </cell>
          <cell r="E146491">
            <v>11156735.117970999</v>
          </cell>
          <cell r="F146491">
            <v>686954.86000276299</v>
          </cell>
        </row>
        <row r="146492">
          <cell r="B146492">
            <v>32263</v>
          </cell>
          <cell r="C146492">
            <v>0</v>
          </cell>
          <cell r="D146492">
            <v>11001.9841098507</v>
          </cell>
          <cell r="E146492">
            <v>8835937.0024468098</v>
          </cell>
          <cell r="F146492">
            <v>384915.91531592299</v>
          </cell>
        </row>
        <row r="146493">
          <cell r="B146493">
            <v>32294</v>
          </cell>
          <cell r="C146493">
            <v>3390.72343224116</v>
          </cell>
          <cell r="D146493">
            <v>971.24941783584404</v>
          </cell>
          <cell r="E146493">
            <v>7024448.7758713402</v>
          </cell>
          <cell r="F146493">
            <v>275039.49895421398</v>
          </cell>
        </row>
        <row r="146494">
          <cell r="B146494">
            <v>32324</v>
          </cell>
          <cell r="C146494">
            <v>0</v>
          </cell>
          <cell r="D146494">
            <v>885.99714678432599</v>
          </cell>
          <cell r="E146494">
            <v>5072802.5427774005</v>
          </cell>
          <cell r="F146494">
            <v>195163.01561107201</v>
          </cell>
        </row>
        <row r="146495">
          <cell r="B146495">
            <v>32355</v>
          </cell>
          <cell r="C146495">
            <v>0</v>
          </cell>
          <cell r="D146495">
            <v>886.13267113940697</v>
          </cell>
          <cell r="E146495">
            <v>3811547.3109987499</v>
          </cell>
          <cell r="F146495">
            <v>162035.23777215701</v>
          </cell>
        </row>
        <row r="146496">
          <cell r="B146496">
            <v>32386</v>
          </cell>
          <cell r="C146496">
            <v>0</v>
          </cell>
          <cell r="D146496">
            <v>877.07013372392396</v>
          </cell>
          <cell r="E146496">
            <v>2782229.39518973</v>
          </cell>
          <cell r="F146496">
            <v>141898.403265581</v>
          </cell>
        </row>
        <row r="146497">
          <cell r="B146497">
            <v>32416</v>
          </cell>
          <cell r="C146497">
            <v>0</v>
          </cell>
          <cell r="D146497">
            <v>845.51787825968995</v>
          </cell>
          <cell r="E146497">
            <v>2026428.81233729</v>
          </cell>
          <cell r="F146497">
            <v>119861.27868173399</v>
          </cell>
        </row>
        <row r="146498">
          <cell r="B146498">
            <v>32447</v>
          </cell>
          <cell r="C146498">
            <v>0</v>
          </cell>
          <cell r="D146498">
            <v>871.32444074413797</v>
          </cell>
          <cell r="E146498">
            <v>1622685.3890346701</v>
          </cell>
          <cell r="F146498">
            <v>110220.38503072099</v>
          </cell>
        </row>
        <row r="146499">
          <cell r="B146499">
            <v>32477</v>
          </cell>
          <cell r="C146499">
            <v>12719.385861312199</v>
          </cell>
          <cell r="D146499">
            <v>4368.1914554307796</v>
          </cell>
          <cell r="E146499">
            <v>1597741.0674562801</v>
          </cell>
          <cell r="F146499">
            <v>98738.686963947897</v>
          </cell>
        </row>
        <row r="146500">
          <cell r="B146500">
            <v>32508</v>
          </cell>
          <cell r="C146500">
            <v>0</v>
          </cell>
          <cell r="D146500">
            <v>2305.6244230812099</v>
          </cell>
          <cell r="E146500">
            <v>1365643.77136883</v>
          </cell>
          <cell r="F146500">
            <v>95769.085789659002</v>
          </cell>
        </row>
        <row r="146501">
          <cell r="B146501">
            <v>32539</v>
          </cell>
          <cell r="C146501">
            <v>39305.412228863301</v>
          </cell>
          <cell r="D146501">
            <v>1510.4718818054901</v>
          </cell>
          <cell r="E146501">
            <v>1164884.0238817199</v>
          </cell>
          <cell r="F146501">
            <v>90727.781866033896</v>
          </cell>
        </row>
        <row r="146502">
          <cell r="B146502">
            <v>32567</v>
          </cell>
          <cell r="C146502">
            <v>61004.718346986301</v>
          </cell>
          <cell r="D146502">
            <v>41116.849290093101</v>
          </cell>
          <cell r="E146502">
            <v>1813271.5383250101</v>
          </cell>
          <cell r="F146502">
            <v>89066.262039317997</v>
          </cell>
        </row>
        <row r="146503">
          <cell r="B146503">
            <v>32598</v>
          </cell>
          <cell r="C146503">
            <v>24395.900007287699</v>
          </cell>
          <cell r="D146503">
            <v>145237.95388014699</v>
          </cell>
          <cell r="E146503">
            <v>5234768.1616565399</v>
          </cell>
          <cell r="F146503">
            <v>172783.04991411199</v>
          </cell>
        </row>
        <row r="146504">
          <cell r="B146504">
            <v>32628</v>
          </cell>
          <cell r="C146504">
            <v>14825.4634133819</v>
          </cell>
          <cell r="D146504">
            <v>9082.9478994757192</v>
          </cell>
          <cell r="E146504">
            <v>4064956.5210163202</v>
          </cell>
          <cell r="F146504">
            <v>106757.057638279</v>
          </cell>
        </row>
        <row r="146505">
          <cell r="B146505">
            <v>32659</v>
          </cell>
          <cell r="C146505">
            <v>21799.1305760496</v>
          </cell>
          <cell r="D146505">
            <v>18823.753185492998</v>
          </cell>
          <cell r="E146505">
            <v>4155696.40306465</v>
          </cell>
          <cell r="F146505">
            <v>89969.4811924284</v>
          </cell>
        </row>
        <row r="146506">
          <cell r="B146506">
            <v>32689</v>
          </cell>
          <cell r="C146506">
            <v>427.63813016344898</v>
          </cell>
          <cell r="D146506">
            <v>882.00443585682694</v>
          </cell>
          <cell r="E146506">
            <v>2995811.7528776098</v>
          </cell>
          <cell r="F146506">
            <v>49271.848605674102</v>
          </cell>
        </row>
        <row r="146507">
          <cell r="B146507">
            <v>32720</v>
          </cell>
          <cell r="C146507">
            <v>0</v>
          </cell>
          <cell r="D146507">
            <v>879.28788628149698</v>
          </cell>
          <cell r="E146507">
            <v>2280013.06311992</v>
          </cell>
          <cell r="F146507">
            <v>33328.067969338299</v>
          </cell>
        </row>
        <row r="146508">
          <cell r="B146508">
            <v>32751</v>
          </cell>
          <cell r="C146508">
            <v>0</v>
          </cell>
          <cell r="D146508">
            <v>877.95483752695702</v>
          </cell>
          <cell r="E146508">
            <v>1712526.7986236301</v>
          </cell>
          <cell r="F146508">
            <v>17590.479605834898</v>
          </cell>
        </row>
        <row r="146509">
          <cell r="B146509">
            <v>32781</v>
          </cell>
          <cell r="C146509">
            <v>0</v>
          </cell>
          <cell r="D146509">
            <v>848.96418612580499</v>
          </cell>
          <cell r="E146509">
            <v>1282817.9911499801</v>
          </cell>
          <cell r="F146509">
            <v>4176.6018176628204</v>
          </cell>
        </row>
        <row r="146510">
          <cell r="B146510">
            <v>32812</v>
          </cell>
          <cell r="C146510">
            <v>31081.1409068553</v>
          </cell>
          <cell r="D146510">
            <v>190373.591595292</v>
          </cell>
          <cell r="E146510">
            <v>3272597.2290878999</v>
          </cell>
          <cell r="F146510">
            <v>38732.796321985501</v>
          </cell>
        </row>
        <row r="146511">
          <cell r="B146511">
            <v>32842</v>
          </cell>
          <cell r="C146511">
            <v>27147.337279160001</v>
          </cell>
          <cell r="D146511">
            <v>95148.785953298298</v>
          </cell>
          <cell r="E146511">
            <v>4182046.8442011802</v>
          </cell>
          <cell r="F146511">
            <v>37098.528625292303</v>
          </cell>
        </row>
        <row r="146512">
          <cell r="B146512">
            <v>32873</v>
          </cell>
          <cell r="C146512">
            <v>37311.324781203199</v>
          </cell>
          <cell r="D146512">
            <v>55426.0748836118</v>
          </cell>
          <cell r="E146512">
            <v>4023886.2944471901</v>
          </cell>
          <cell r="F146512">
            <v>22471.2795032965</v>
          </cell>
        </row>
        <row r="146513">
          <cell r="B146513">
            <v>32904</v>
          </cell>
          <cell r="C146513">
            <v>71746.448736427206</v>
          </cell>
          <cell r="D146513">
            <v>193423.800058144</v>
          </cell>
          <cell r="E146513">
            <v>5040832.7085000202</v>
          </cell>
          <cell r="F146513">
            <v>76598.174754166306</v>
          </cell>
        </row>
        <row r="146514">
          <cell r="B146514">
            <v>32932</v>
          </cell>
          <cell r="C146514">
            <v>70567.934933719007</v>
          </cell>
          <cell r="D146514">
            <v>381779.947946742</v>
          </cell>
          <cell r="E146514">
            <v>6691876.8839136297</v>
          </cell>
          <cell r="F146514">
            <v>201346.126082184</v>
          </cell>
        </row>
        <row r="146515">
          <cell r="B146515">
            <v>32963</v>
          </cell>
          <cell r="C146515">
            <v>42980.525110954499</v>
          </cell>
          <cell r="D146515">
            <v>435548.73962871003</v>
          </cell>
          <cell r="E146515">
            <v>9155094.1244846601</v>
          </cell>
          <cell r="F146515">
            <v>449772.855743288</v>
          </cell>
        </row>
        <row r="146516">
          <cell r="B146516">
            <v>32993</v>
          </cell>
          <cell r="C146516">
            <v>43992.9497735818</v>
          </cell>
          <cell r="D146516">
            <v>313820.95711379597</v>
          </cell>
          <cell r="E146516">
            <v>9116657.7427017204</v>
          </cell>
          <cell r="F146516">
            <v>477443.44352196599</v>
          </cell>
        </row>
        <row r="146517">
          <cell r="B146517">
            <v>33024</v>
          </cell>
          <cell r="C146517">
            <v>20124.5603892006</v>
          </cell>
          <cell r="D146517">
            <v>56848.989805439101</v>
          </cell>
          <cell r="E146517">
            <v>8392427.1114102099</v>
          </cell>
          <cell r="F146517">
            <v>330683.79187416198</v>
          </cell>
        </row>
        <row r="146518">
          <cell r="B146518">
            <v>33054</v>
          </cell>
          <cell r="C146518">
            <v>0</v>
          </cell>
          <cell r="D146518">
            <v>23355.0910624391</v>
          </cell>
          <cell r="E146518">
            <v>6744798.5984072899</v>
          </cell>
          <cell r="F146518">
            <v>220502.90712021699</v>
          </cell>
        </row>
        <row r="146519">
          <cell r="B146519">
            <v>33085</v>
          </cell>
          <cell r="C146519">
            <v>0</v>
          </cell>
          <cell r="D146519">
            <v>914.369706028005</v>
          </cell>
          <cell r="E146519">
            <v>5131653.0805343902</v>
          </cell>
          <cell r="F146519">
            <v>119100.01877246601</v>
          </cell>
        </row>
        <row r="146520">
          <cell r="B146520">
            <v>33116</v>
          </cell>
          <cell r="C146520">
            <v>0</v>
          </cell>
          <cell r="D146520">
            <v>883.43304777527396</v>
          </cell>
          <cell r="E146520">
            <v>3766512.5569221801</v>
          </cell>
          <cell r="F146520">
            <v>55185.087405428203</v>
          </cell>
        </row>
        <row r="146521">
          <cell r="B146521">
            <v>33146</v>
          </cell>
          <cell r="C146521">
            <v>3798.4961780767599</v>
          </cell>
          <cell r="D146521">
            <v>1852.67821027425</v>
          </cell>
          <cell r="E146521">
            <v>2799657.2481289301</v>
          </cell>
          <cell r="F146521">
            <v>29938.8231192065</v>
          </cell>
        </row>
        <row r="146522">
          <cell r="B146522">
            <v>33177</v>
          </cell>
          <cell r="C146522">
            <v>36281.813950121898</v>
          </cell>
          <cell r="D146522">
            <v>39775.993991167801</v>
          </cell>
          <cell r="E146522">
            <v>2815568.83413227</v>
          </cell>
          <cell r="F146522">
            <v>32837.4266079679</v>
          </cell>
        </row>
        <row r="146523">
          <cell r="B146523">
            <v>33207</v>
          </cell>
          <cell r="C146523">
            <v>59681.055282273803</v>
          </cell>
          <cell r="D146523">
            <v>200558.53892724699</v>
          </cell>
          <cell r="E146523">
            <v>4527042.3404451897</v>
          </cell>
          <cell r="F146523">
            <v>71572.553535887404</v>
          </cell>
        </row>
        <row r="146524">
          <cell r="B146524">
            <v>33238</v>
          </cell>
          <cell r="C146524">
            <v>135505.28460773901</v>
          </cell>
          <cell r="D146524">
            <v>523375.51764866099</v>
          </cell>
          <cell r="E146524">
            <v>7705213.2084446596</v>
          </cell>
          <cell r="F146524">
            <v>400751.14536975999</v>
          </cell>
        </row>
        <row r="146525">
          <cell r="B146525">
            <v>33269</v>
          </cell>
          <cell r="C146525">
            <v>33032.513740393297</v>
          </cell>
          <cell r="D146525">
            <v>567921.59039353498</v>
          </cell>
          <cell r="E146525">
            <v>10534153.7608338</v>
          </cell>
          <cell r="F146525">
            <v>622238.58446467901</v>
          </cell>
        </row>
        <row r="146526">
          <cell r="B146526">
            <v>33297</v>
          </cell>
          <cell r="C146526">
            <v>45468.715367427598</v>
          </cell>
          <cell r="D146526">
            <v>440463.03205108503</v>
          </cell>
          <cell r="E146526">
            <v>9652963.0517657101</v>
          </cell>
          <cell r="F146526">
            <v>540870.51808135898</v>
          </cell>
        </row>
        <row r="146527">
          <cell r="B146527">
            <v>33328</v>
          </cell>
          <cell r="C146527">
            <v>24648.887570723102</v>
          </cell>
          <cell r="D146527">
            <v>421754.644614677</v>
          </cell>
          <cell r="E146527">
            <v>11196245.7010662</v>
          </cell>
          <cell r="F146527">
            <v>655515.10682069405</v>
          </cell>
        </row>
        <row r="146528">
          <cell r="B146528">
            <v>33358</v>
          </cell>
          <cell r="C146528">
            <v>773.656226521392</v>
          </cell>
          <cell r="D146528">
            <v>39382.297940431701</v>
          </cell>
          <cell r="E146528">
            <v>9342152.0394105799</v>
          </cell>
          <cell r="F146528">
            <v>355916.41796706698</v>
          </cell>
        </row>
        <row r="146529">
          <cell r="B146529">
            <v>33389</v>
          </cell>
          <cell r="C146529">
            <v>21612.221558911198</v>
          </cell>
          <cell r="D146529">
            <v>45030.928172880398</v>
          </cell>
          <cell r="E146529">
            <v>8028681.0388052696</v>
          </cell>
          <cell r="F146529">
            <v>274692.59696596098</v>
          </cell>
        </row>
        <row r="146530">
          <cell r="B146530">
            <v>33419</v>
          </cell>
          <cell r="C146530">
            <v>23163.807347059599</v>
          </cell>
          <cell r="D146530">
            <v>109680.086190713</v>
          </cell>
          <cell r="E146530">
            <v>7369392.5831802497</v>
          </cell>
          <cell r="F146530">
            <v>304073.76754573901</v>
          </cell>
        </row>
        <row r="146531">
          <cell r="B146531">
            <v>33450</v>
          </cell>
          <cell r="C146531">
            <v>0</v>
          </cell>
          <cell r="D146531">
            <v>16635.500293988898</v>
          </cell>
          <cell r="E146531">
            <v>6174758.1020313296</v>
          </cell>
          <cell r="F146531">
            <v>228906.391526769</v>
          </cell>
        </row>
        <row r="146532">
          <cell r="B146532">
            <v>33481</v>
          </cell>
          <cell r="C146532">
            <v>0</v>
          </cell>
          <cell r="D146532">
            <v>906.57609702577804</v>
          </cell>
          <cell r="E146532">
            <v>4564307.4309986699</v>
          </cell>
          <cell r="F146532">
            <v>137220.28921126999</v>
          </cell>
        </row>
        <row r="146533">
          <cell r="B146533">
            <v>33511</v>
          </cell>
          <cell r="C146533">
            <v>2279.3109254708502</v>
          </cell>
          <cell r="D146533">
            <v>860.33362316139903</v>
          </cell>
          <cell r="E146533">
            <v>3326404.8609636398</v>
          </cell>
          <cell r="F146533">
            <v>84638.939005422799</v>
          </cell>
        </row>
        <row r="146534">
          <cell r="B146534">
            <v>33542</v>
          </cell>
          <cell r="C146534">
            <v>21280.202028810199</v>
          </cell>
          <cell r="D146534">
            <v>33543.106346908498</v>
          </cell>
          <cell r="E146534">
            <v>3760298.34595638</v>
          </cell>
          <cell r="F146534">
            <v>89381.975145089295</v>
          </cell>
        </row>
        <row r="146535">
          <cell r="B146535">
            <v>33572</v>
          </cell>
          <cell r="C146535">
            <v>0</v>
          </cell>
          <cell r="D146535">
            <v>6001.2179413229596</v>
          </cell>
          <cell r="E146535">
            <v>3058946.0507745598</v>
          </cell>
          <cell r="F146535">
            <v>66454.661633544194</v>
          </cell>
        </row>
        <row r="146536">
          <cell r="B146536">
            <v>33603</v>
          </cell>
          <cell r="C146536">
            <v>0</v>
          </cell>
          <cell r="D146536">
            <v>2139.8882349003102</v>
          </cell>
          <cell r="E146536">
            <v>2573258.0292076799</v>
          </cell>
          <cell r="F146536">
            <v>61767.445567893701</v>
          </cell>
        </row>
        <row r="146537">
          <cell r="B146537">
            <v>33634</v>
          </cell>
          <cell r="C146537">
            <v>20272.9999834548</v>
          </cell>
          <cell r="D146537">
            <v>23253.0109410882</v>
          </cell>
          <cell r="E146537">
            <v>2552801.8959388798</v>
          </cell>
          <cell r="F146537">
            <v>64189.751784577697</v>
          </cell>
        </row>
        <row r="146538">
          <cell r="B146538">
            <v>33663</v>
          </cell>
          <cell r="C146538">
            <v>27146.467267823002</v>
          </cell>
          <cell r="D146538">
            <v>45653.259920754797</v>
          </cell>
          <cell r="E146538">
            <v>3255266.3542264798</v>
          </cell>
          <cell r="F146538">
            <v>66905.767451852298</v>
          </cell>
        </row>
        <row r="146539">
          <cell r="B146539">
            <v>33694</v>
          </cell>
          <cell r="C146539">
            <v>66169.398069324001</v>
          </cell>
          <cell r="D146539">
            <v>408970.260705981</v>
          </cell>
          <cell r="E146539">
            <v>6511875.8192440197</v>
          </cell>
          <cell r="F146539">
            <v>329816.12732934998</v>
          </cell>
        </row>
        <row r="146540">
          <cell r="B146540">
            <v>33724</v>
          </cell>
          <cell r="C146540">
            <v>21373.363391072598</v>
          </cell>
          <cell r="D146540">
            <v>386618.58831654501</v>
          </cell>
          <cell r="E146540">
            <v>9287118.3080614004</v>
          </cell>
          <cell r="F146540">
            <v>602843.18283148296</v>
          </cell>
        </row>
        <row r="146541">
          <cell r="B146541">
            <v>33755</v>
          </cell>
          <cell r="C146541">
            <v>0</v>
          </cell>
          <cell r="D146541">
            <v>18375.501969383098</v>
          </cell>
          <cell r="E146541">
            <v>7931361.1701845899</v>
          </cell>
          <cell r="F146541">
            <v>353210.03489100898</v>
          </cell>
        </row>
        <row r="146542">
          <cell r="B146542">
            <v>33785</v>
          </cell>
          <cell r="C146542">
            <v>0</v>
          </cell>
          <cell r="D146542">
            <v>901.87680628830196</v>
          </cell>
          <cell r="E146542">
            <v>5722308.09563193</v>
          </cell>
          <cell r="F146542">
            <v>192928.29047417399</v>
          </cell>
        </row>
        <row r="146543">
          <cell r="B146543">
            <v>33816</v>
          </cell>
          <cell r="C146543">
            <v>0</v>
          </cell>
          <cell r="D146543">
            <v>898.40890236436303</v>
          </cell>
          <cell r="E146543">
            <v>4335325.3082393203</v>
          </cell>
          <cell r="F146543">
            <v>107757.02639082501</v>
          </cell>
        </row>
        <row r="146544">
          <cell r="B146544">
            <v>33847</v>
          </cell>
          <cell r="C146544">
            <v>0</v>
          </cell>
          <cell r="D146544">
            <v>885.40942165372701</v>
          </cell>
          <cell r="E146544">
            <v>3168937.2441996802</v>
          </cell>
          <cell r="F146544">
            <v>57818.764213794297</v>
          </cell>
        </row>
        <row r="146545">
          <cell r="B146545">
            <v>33877</v>
          </cell>
          <cell r="C146545">
            <v>5352.1847779628397</v>
          </cell>
          <cell r="D146545">
            <v>1656.6451147907901</v>
          </cell>
          <cell r="E146545">
            <v>2328045.9120539799</v>
          </cell>
          <cell r="F146545">
            <v>43084.136956947797</v>
          </cell>
        </row>
        <row r="146546">
          <cell r="B146546">
            <v>33908</v>
          </cell>
          <cell r="C146546">
            <v>17862.460622710201</v>
          </cell>
          <cell r="D146546">
            <v>10621.300235697599</v>
          </cell>
          <cell r="E146546">
            <v>2317607.7711100201</v>
          </cell>
          <cell r="F146546">
            <v>38712.850422198499</v>
          </cell>
        </row>
        <row r="146547">
          <cell r="B146547">
            <v>33938</v>
          </cell>
          <cell r="C146547">
            <v>56183.376836032701</v>
          </cell>
          <cell r="D146547">
            <v>204889.09808968499</v>
          </cell>
          <cell r="E146547">
            <v>4107019.6348027</v>
          </cell>
          <cell r="F146547">
            <v>97882.760981511601</v>
          </cell>
        </row>
        <row r="146548">
          <cell r="B146548">
            <v>33969</v>
          </cell>
          <cell r="C146548">
            <v>88541.530564611399</v>
          </cell>
          <cell r="D146548">
            <v>856493.923770088</v>
          </cell>
          <cell r="E146548">
            <v>11118767.6360233</v>
          </cell>
          <cell r="F146548">
            <v>1021807.93447379</v>
          </cell>
        </row>
        <row r="146549">
          <cell r="B146549">
            <v>34000</v>
          </cell>
          <cell r="C146549">
            <v>0</v>
          </cell>
          <cell r="D146549">
            <v>516058.63252680301</v>
          </cell>
          <cell r="E146549">
            <v>11984027.8621861</v>
          </cell>
          <cell r="F146549">
            <v>606525.15690535901</v>
          </cell>
        </row>
        <row r="146550">
          <cell r="B146550">
            <v>34028</v>
          </cell>
          <cell r="C146550">
            <v>5194.5405143149601</v>
          </cell>
          <cell r="D146550">
            <v>136069.45015329801</v>
          </cell>
          <cell r="E146550">
            <v>10106254.1375996</v>
          </cell>
          <cell r="F146550">
            <v>293746.664509308</v>
          </cell>
        </row>
        <row r="146551">
          <cell r="B146551">
            <v>34059</v>
          </cell>
          <cell r="C146551">
            <v>22934.5787894641</v>
          </cell>
          <cell r="D146551">
            <v>43972.283140559397</v>
          </cell>
          <cell r="E146551">
            <v>9956711.6688463408</v>
          </cell>
          <cell r="F146551">
            <v>257352.42030211899</v>
          </cell>
        </row>
        <row r="146552">
          <cell r="B146552">
            <v>34089</v>
          </cell>
          <cell r="C146552">
            <v>15477.4561064138</v>
          </cell>
          <cell r="D146552">
            <v>27614.366906749099</v>
          </cell>
          <cell r="E146552">
            <v>8439276.0737194493</v>
          </cell>
          <cell r="F146552">
            <v>237100.67792079001</v>
          </cell>
        </row>
        <row r="146553">
          <cell r="B146553">
            <v>34120</v>
          </cell>
          <cell r="C146553">
            <v>0</v>
          </cell>
          <cell r="D146553">
            <v>1041.4682594532101</v>
          </cell>
          <cell r="E146553">
            <v>6679221.1001268504</v>
          </cell>
          <cell r="F146553">
            <v>156564.13675613599</v>
          </cell>
        </row>
        <row r="146554">
          <cell r="B146554">
            <v>34150</v>
          </cell>
          <cell r="C146554">
            <v>7787.0530144311697</v>
          </cell>
          <cell r="D146554">
            <v>1047.7967249296701</v>
          </cell>
          <cell r="E146554">
            <v>4818787.7632851703</v>
          </cell>
          <cell r="F146554">
            <v>97800.578979952305</v>
          </cell>
        </row>
        <row r="146555">
          <cell r="B146555">
            <v>34181</v>
          </cell>
          <cell r="C146555">
            <v>0</v>
          </cell>
          <cell r="D146555">
            <v>901.64101559237304</v>
          </cell>
          <cell r="E146555">
            <v>3778108.2647309899</v>
          </cell>
          <cell r="F146555">
            <v>84496.883863966694</v>
          </cell>
        </row>
        <row r="146556">
          <cell r="B146556">
            <v>34212</v>
          </cell>
          <cell r="C146556">
            <v>0</v>
          </cell>
          <cell r="D146556">
            <v>875.23633721139799</v>
          </cell>
          <cell r="E146556">
            <v>2753809.4868602301</v>
          </cell>
          <cell r="F146556">
            <v>70178.007293654795</v>
          </cell>
        </row>
        <row r="146557">
          <cell r="B146557">
            <v>34242</v>
          </cell>
          <cell r="C146557">
            <v>10372.5022679098</v>
          </cell>
          <cell r="D146557">
            <v>850.21920103857803</v>
          </cell>
          <cell r="E146557">
            <v>2040476.6045906499</v>
          </cell>
          <cell r="F146557">
            <v>55250.401487510302</v>
          </cell>
        </row>
        <row r="146558">
          <cell r="B146558">
            <v>34273</v>
          </cell>
          <cell r="C146558">
            <v>0</v>
          </cell>
          <cell r="D146558">
            <v>872.92816492682005</v>
          </cell>
          <cell r="E146558">
            <v>1675131.2916029</v>
          </cell>
          <cell r="F146558">
            <v>46883.189006643697</v>
          </cell>
        </row>
        <row r="146559">
          <cell r="B146559">
            <v>34303</v>
          </cell>
          <cell r="C146559">
            <v>14949.754566432901</v>
          </cell>
          <cell r="D146559">
            <v>1295.9756425282101</v>
          </cell>
          <cell r="E146559">
            <v>1379459.08481965</v>
          </cell>
          <cell r="F146559">
            <v>38766.282846091402</v>
          </cell>
        </row>
        <row r="146560">
          <cell r="B146560">
            <v>34334</v>
          </cell>
          <cell r="C146560">
            <v>0</v>
          </cell>
          <cell r="D146560">
            <v>1269.9335414383199</v>
          </cell>
          <cell r="E146560">
            <v>1334760.7850824201</v>
          </cell>
          <cell r="F146560">
            <v>35199.277812212997</v>
          </cell>
        </row>
        <row r="146561">
          <cell r="B146561">
            <v>34365</v>
          </cell>
          <cell r="C146561">
            <v>0</v>
          </cell>
          <cell r="D146561">
            <v>881.93660251509903</v>
          </cell>
          <cell r="E146561">
            <v>1002349.01694297</v>
          </cell>
          <cell r="F146561">
            <v>30508.0257216875</v>
          </cell>
        </row>
        <row r="146562">
          <cell r="B146562">
            <v>34393</v>
          </cell>
          <cell r="C146562">
            <v>39698.2712694109</v>
          </cell>
          <cell r="D146562">
            <v>147722.38891489201</v>
          </cell>
          <cell r="E146562">
            <v>3651034.6296084002</v>
          </cell>
          <cell r="F146562">
            <v>89964.706578998099</v>
          </cell>
        </row>
        <row r="146563">
          <cell r="B146563">
            <v>34424</v>
          </cell>
          <cell r="C146563">
            <v>48805.1311712432</v>
          </cell>
          <cell r="D146563">
            <v>244930.33593077399</v>
          </cell>
          <cell r="E146563">
            <v>6604841.68811181</v>
          </cell>
          <cell r="F146563">
            <v>215960.01896552101</v>
          </cell>
        </row>
        <row r="146564">
          <cell r="B146564">
            <v>34454</v>
          </cell>
          <cell r="C146564">
            <v>26869.986927427199</v>
          </cell>
          <cell r="D146564">
            <v>180410.717526739</v>
          </cell>
          <cell r="E146564">
            <v>6977522.4301669896</v>
          </cell>
          <cell r="F146564">
            <v>266594.027504511</v>
          </cell>
        </row>
        <row r="146565">
          <cell r="B146565">
            <v>34485</v>
          </cell>
          <cell r="C146565">
            <v>0</v>
          </cell>
          <cell r="D146565">
            <v>6389.9712359105197</v>
          </cell>
          <cell r="E146565">
            <v>5729528.1785772396</v>
          </cell>
          <cell r="F146565">
            <v>147317.94818905601</v>
          </cell>
        </row>
        <row r="146566">
          <cell r="B146566">
            <v>34515</v>
          </cell>
          <cell r="C146566">
            <v>0</v>
          </cell>
          <cell r="D146566">
            <v>852.52580948246305</v>
          </cell>
          <cell r="E146566">
            <v>4045215.13752233</v>
          </cell>
          <cell r="F146566">
            <v>51935.884516771301</v>
          </cell>
        </row>
        <row r="146567">
          <cell r="B146567">
            <v>34546</v>
          </cell>
          <cell r="C146567">
            <v>0</v>
          </cell>
          <cell r="D146567">
            <v>875.52176169294205</v>
          </cell>
          <cell r="E146567">
            <v>3031225.7960823202</v>
          </cell>
          <cell r="F146567">
            <v>5671.1557684746003</v>
          </cell>
        </row>
        <row r="146568">
          <cell r="B146568">
            <v>34577</v>
          </cell>
          <cell r="C146568">
            <v>125.27542436907</v>
          </cell>
          <cell r="D146568">
            <v>872.85375642450299</v>
          </cell>
          <cell r="E146568">
            <v>2234156.9548201002</v>
          </cell>
          <cell r="F146568">
            <v>195.090655447866</v>
          </cell>
        </row>
        <row r="146569">
          <cell r="B146569">
            <v>34607</v>
          </cell>
          <cell r="C146569">
            <v>6601.0675880253202</v>
          </cell>
          <cell r="D146569">
            <v>850.87059365149105</v>
          </cell>
          <cell r="E146569">
            <v>1653234.8558677</v>
          </cell>
          <cell r="F146569">
            <v>119.46632510527201</v>
          </cell>
        </row>
        <row r="146570">
          <cell r="B146570">
            <v>34638</v>
          </cell>
          <cell r="C146570">
            <v>16064.360257669799</v>
          </cell>
          <cell r="D146570">
            <v>980.79273027429497</v>
          </cell>
          <cell r="E146570">
            <v>1442280.34096601</v>
          </cell>
          <cell r="F146570">
            <v>176.30515932525699</v>
          </cell>
        </row>
        <row r="146571">
          <cell r="B146571">
            <v>34668</v>
          </cell>
          <cell r="C146571">
            <v>62626.109623311902</v>
          </cell>
          <cell r="D146571">
            <v>4500.1370271596797</v>
          </cell>
          <cell r="E146571">
            <v>1644288.5477259101</v>
          </cell>
          <cell r="F146571">
            <v>2367.6068188489999</v>
          </cell>
        </row>
        <row r="146572">
          <cell r="B146572">
            <v>34699</v>
          </cell>
          <cell r="C146572">
            <v>112090.851078569</v>
          </cell>
          <cell r="D146572">
            <v>734814.35559303802</v>
          </cell>
          <cell r="E146572">
            <v>9187662.42279993</v>
          </cell>
          <cell r="F146572">
            <v>734729.98580821801</v>
          </cell>
        </row>
        <row r="146573">
          <cell r="B146573">
            <v>34730</v>
          </cell>
          <cell r="C146573">
            <v>0</v>
          </cell>
          <cell r="D146573">
            <v>377308.73337714199</v>
          </cell>
          <cell r="E146573">
            <v>10964321.1660324</v>
          </cell>
          <cell r="F146573">
            <v>501403.52071079798</v>
          </cell>
        </row>
        <row r="146574">
          <cell r="B146574">
            <v>34758</v>
          </cell>
          <cell r="C146574">
            <v>24979.345620406501</v>
          </cell>
          <cell r="D146574">
            <v>464181.49138480501</v>
          </cell>
          <cell r="E146574">
            <v>10060712.704518501</v>
          </cell>
          <cell r="F146574">
            <v>567580.54594938003</v>
          </cell>
        </row>
        <row r="146575">
          <cell r="B146575">
            <v>34789</v>
          </cell>
          <cell r="C146575">
            <v>780.72002185043004</v>
          </cell>
          <cell r="D146575">
            <v>91170.740408695099</v>
          </cell>
          <cell r="E146575">
            <v>10119923.7457949</v>
          </cell>
          <cell r="F146575">
            <v>368094.17634420202</v>
          </cell>
        </row>
        <row r="146576">
          <cell r="B146576">
            <v>34819</v>
          </cell>
          <cell r="C146576">
            <v>12520.552107146201</v>
          </cell>
          <cell r="D146576">
            <v>101933.963319816</v>
          </cell>
          <cell r="E146576">
            <v>8256887.2550055804</v>
          </cell>
          <cell r="F146576">
            <v>272732.56994895102</v>
          </cell>
        </row>
        <row r="146577">
          <cell r="B146577">
            <v>34850</v>
          </cell>
          <cell r="C146577">
            <v>0</v>
          </cell>
          <cell r="D146577">
            <v>13521.946555897701</v>
          </cell>
          <cell r="E146577">
            <v>6825248.3987296801</v>
          </cell>
          <cell r="F146577">
            <v>196473.19487062699</v>
          </cell>
        </row>
        <row r="146578">
          <cell r="B146578">
            <v>34880</v>
          </cell>
          <cell r="C146578">
            <v>443.04860217317298</v>
          </cell>
          <cell r="D146578">
            <v>890.24230427759005</v>
          </cell>
          <cell r="E146578">
            <v>4919961.5393308904</v>
          </cell>
          <cell r="F146578">
            <v>107653.526865925</v>
          </cell>
        </row>
        <row r="146579">
          <cell r="B146579">
            <v>34911</v>
          </cell>
          <cell r="C146579">
            <v>0</v>
          </cell>
          <cell r="D146579">
            <v>889.78789358776805</v>
          </cell>
          <cell r="E146579">
            <v>3698608.2082376899</v>
          </cell>
          <cell r="F146579">
            <v>61167.985220087299</v>
          </cell>
        </row>
        <row r="146580">
          <cell r="B146580">
            <v>34942</v>
          </cell>
          <cell r="C146580">
            <v>0</v>
          </cell>
          <cell r="D146580">
            <v>881.19659568084705</v>
          </cell>
          <cell r="E146580">
            <v>2695537.2599727102</v>
          </cell>
          <cell r="F146580">
            <v>45288.114917348597</v>
          </cell>
        </row>
        <row r="146581">
          <cell r="B146581">
            <v>34972</v>
          </cell>
          <cell r="C146581">
            <v>4338.3788298360196</v>
          </cell>
          <cell r="D146581">
            <v>850.38987656864902</v>
          </cell>
          <cell r="E146581">
            <v>1970711.31718675</v>
          </cell>
          <cell r="F146581">
            <v>30741.487846303698</v>
          </cell>
        </row>
        <row r="146582">
          <cell r="B146582">
            <v>35003</v>
          </cell>
          <cell r="C146582">
            <v>0</v>
          </cell>
          <cell r="D146582">
            <v>876.63370655540098</v>
          </cell>
          <cell r="E146582">
            <v>1591101.3888064399</v>
          </cell>
          <cell r="F146582">
            <v>21460.324832227001</v>
          </cell>
        </row>
        <row r="146583">
          <cell r="B146583">
            <v>35033</v>
          </cell>
          <cell r="C146583">
            <v>27073.399133248298</v>
          </cell>
          <cell r="D146583">
            <v>11323.2797810707</v>
          </cell>
          <cell r="E146583">
            <v>2063672.8047685199</v>
          </cell>
          <cell r="F146583">
            <v>18569.027904514402</v>
          </cell>
        </row>
        <row r="146584">
          <cell r="B146584">
            <v>35064</v>
          </cell>
          <cell r="C146584">
            <v>103265.39423336901</v>
          </cell>
          <cell r="D146584">
            <v>73815.850154235799</v>
          </cell>
          <cell r="E146584">
            <v>3581061.33511987</v>
          </cell>
          <cell r="F146584">
            <v>44853.974199838798</v>
          </cell>
        </row>
        <row r="146585">
          <cell r="B146585">
            <v>35095</v>
          </cell>
          <cell r="C146585">
            <v>117001.496095735</v>
          </cell>
          <cell r="D146585">
            <v>506015.41863715101</v>
          </cell>
          <cell r="E146585">
            <v>7479040.6614792496</v>
          </cell>
          <cell r="F146585">
            <v>345710.75347068702</v>
          </cell>
        </row>
        <row r="146586">
          <cell r="B146586">
            <v>35124</v>
          </cell>
          <cell r="C146586">
            <v>23462.553274016602</v>
          </cell>
          <cell r="D146586">
            <v>420010.871053148</v>
          </cell>
          <cell r="E146586">
            <v>8818609.1185272504</v>
          </cell>
          <cell r="F146586">
            <v>429479.512951713</v>
          </cell>
        </row>
        <row r="146587">
          <cell r="B146587">
            <v>35155</v>
          </cell>
          <cell r="C146587">
            <v>67265.988763239802</v>
          </cell>
          <cell r="D146587">
            <v>675660.81924150896</v>
          </cell>
          <cell r="E146587">
            <v>11521399.549704</v>
          </cell>
          <cell r="F146587">
            <v>1088674.50464207</v>
          </cell>
        </row>
        <row r="146588">
          <cell r="B146588">
            <v>35185</v>
          </cell>
          <cell r="C146588">
            <v>22889.933562169601</v>
          </cell>
          <cell r="D146588">
            <v>131263.02273857201</v>
          </cell>
          <cell r="E146588">
            <v>10911531.2228471</v>
          </cell>
          <cell r="F146588">
            <v>606837.331220889</v>
          </cell>
        </row>
        <row r="146589">
          <cell r="B146589">
            <v>35216</v>
          </cell>
          <cell r="C146589">
            <v>1316.10665803047</v>
          </cell>
          <cell r="D146589">
            <v>13642.0787037315</v>
          </cell>
          <cell r="E146589">
            <v>9377700.0848340001</v>
          </cell>
          <cell r="F146589">
            <v>381581.32287544903</v>
          </cell>
        </row>
        <row r="146590">
          <cell r="B146590">
            <v>35246</v>
          </cell>
          <cell r="C146590">
            <v>1205.8227556942099</v>
          </cell>
          <cell r="D146590">
            <v>929.611130728989</v>
          </cell>
          <cell r="E146590">
            <v>6922258.4718401404</v>
          </cell>
          <cell r="F146590">
            <v>228582.70957468401</v>
          </cell>
        </row>
        <row r="146591">
          <cell r="B146591">
            <v>35277</v>
          </cell>
          <cell r="C146591">
            <v>1144.3802995231799</v>
          </cell>
          <cell r="D146591">
            <v>940.73105982616096</v>
          </cell>
          <cell r="E146591">
            <v>5295658.4598581502</v>
          </cell>
          <cell r="F146591">
            <v>154915.57266329299</v>
          </cell>
        </row>
        <row r="146592">
          <cell r="B146592">
            <v>35308</v>
          </cell>
          <cell r="C146592">
            <v>0</v>
          </cell>
          <cell r="D146592">
            <v>890.39345793506902</v>
          </cell>
          <cell r="E146592">
            <v>3883643.2738146898</v>
          </cell>
          <cell r="F146592">
            <v>108277.99309424601</v>
          </cell>
        </row>
        <row r="146593">
          <cell r="B146593">
            <v>35338</v>
          </cell>
          <cell r="C146593">
            <v>0</v>
          </cell>
          <cell r="D146593">
            <v>852.70054331510801</v>
          </cell>
          <cell r="E146593">
            <v>2812637.2679268201</v>
          </cell>
          <cell r="F146593">
            <v>85048.759151617094</v>
          </cell>
        </row>
        <row r="146594">
          <cell r="B146594">
            <v>35369</v>
          </cell>
          <cell r="C146594">
            <v>56392.966523363197</v>
          </cell>
          <cell r="D146594">
            <v>46426.758852228602</v>
          </cell>
          <cell r="E146594">
            <v>3200818.6848624898</v>
          </cell>
          <cell r="F146594">
            <v>97547.196561630393</v>
          </cell>
        </row>
        <row r="146595">
          <cell r="B146595">
            <v>35399</v>
          </cell>
          <cell r="C146595">
            <v>60780.822469136998</v>
          </cell>
          <cell r="D146595">
            <v>255137.059102364</v>
          </cell>
          <cell r="E146595">
            <v>5868303.8472245401</v>
          </cell>
          <cell r="F146595">
            <v>198018.36299006801</v>
          </cell>
        </row>
        <row r="146596">
          <cell r="B146596">
            <v>35430</v>
          </cell>
          <cell r="C146596">
            <v>53745.453985736698</v>
          </cell>
          <cell r="D146596">
            <v>532967.40570170397</v>
          </cell>
          <cell r="E146596">
            <v>8293565.5460491702</v>
          </cell>
          <cell r="F146596">
            <v>441902.11771698401</v>
          </cell>
        </row>
        <row r="146597">
          <cell r="B146597">
            <v>35461</v>
          </cell>
          <cell r="C146597">
            <v>76138.362522382798</v>
          </cell>
          <cell r="D146597">
            <v>776699.955287499</v>
          </cell>
          <cell r="E146597">
            <v>11325899.1190958</v>
          </cell>
          <cell r="F146597">
            <v>1020090.62625986</v>
          </cell>
        </row>
        <row r="146598">
          <cell r="B146598">
            <v>35489</v>
          </cell>
          <cell r="C146598">
            <v>86042.412685294606</v>
          </cell>
          <cell r="D146598">
            <v>858673.68429077906</v>
          </cell>
          <cell r="E146598">
            <v>12265780.6768943</v>
          </cell>
          <cell r="F146598">
            <v>1402543.7097606701</v>
          </cell>
        </row>
        <row r="146599">
          <cell r="B146599">
            <v>35520</v>
          </cell>
          <cell r="C146599">
            <v>39380.530577742997</v>
          </cell>
          <cell r="D146599">
            <v>606688.07861528196</v>
          </cell>
          <cell r="E146599">
            <v>14293370.4800658</v>
          </cell>
          <cell r="F146599">
            <v>1107131.5332798101</v>
          </cell>
        </row>
        <row r="146600">
          <cell r="B146600">
            <v>35550</v>
          </cell>
          <cell r="C146600">
            <v>30703.5395564922</v>
          </cell>
          <cell r="D146600">
            <v>517783.84465014399</v>
          </cell>
          <cell r="E146600">
            <v>13505003.5319409</v>
          </cell>
          <cell r="F146600">
            <v>977277.48118326603</v>
          </cell>
        </row>
        <row r="146601">
          <cell r="B146601">
            <v>35581</v>
          </cell>
          <cell r="C146601">
            <v>0</v>
          </cell>
          <cell r="D146601">
            <v>29801.3723480562</v>
          </cell>
          <cell r="E146601">
            <v>11863507.5170314</v>
          </cell>
          <cell r="F146601">
            <v>623749.01092110295</v>
          </cell>
        </row>
        <row r="146602">
          <cell r="B146602">
            <v>35611</v>
          </cell>
          <cell r="C146602">
            <v>4513.2805444627702</v>
          </cell>
          <cell r="D146602">
            <v>1453.6799007070899</v>
          </cell>
          <cell r="E146602">
            <v>8930841.1932439003</v>
          </cell>
          <cell r="F146602">
            <v>414597.85214260401</v>
          </cell>
        </row>
        <row r="146603">
          <cell r="B146603">
            <v>35642</v>
          </cell>
          <cell r="C146603">
            <v>0</v>
          </cell>
          <cell r="D146603">
            <v>956.45188958947301</v>
          </cell>
          <cell r="E146603">
            <v>6905279.9150064103</v>
          </cell>
          <cell r="F146603">
            <v>325245.19490215799</v>
          </cell>
        </row>
        <row r="146604">
          <cell r="B146604">
            <v>35673</v>
          </cell>
          <cell r="C146604">
            <v>0</v>
          </cell>
          <cell r="D146604">
            <v>907.26091003886097</v>
          </cell>
          <cell r="E146604">
            <v>5102055.4149980899</v>
          </cell>
          <cell r="F146604">
            <v>259192.223308282</v>
          </cell>
        </row>
        <row r="146605">
          <cell r="B146605">
            <v>35703</v>
          </cell>
          <cell r="C146605">
            <v>427.44029053150501</v>
          </cell>
          <cell r="D146605">
            <v>858.58182528592499</v>
          </cell>
          <cell r="E146605">
            <v>3716122.6445115199</v>
          </cell>
          <cell r="F146605">
            <v>209836.43089916799</v>
          </cell>
        </row>
        <row r="146606">
          <cell r="B146606">
            <v>35734</v>
          </cell>
          <cell r="C146606">
            <v>4852.7577230668203</v>
          </cell>
          <cell r="D146606">
            <v>885.24542559138399</v>
          </cell>
          <cell r="E146606">
            <v>2987126.7554510501</v>
          </cell>
          <cell r="F146606">
            <v>197270.95969040101</v>
          </cell>
        </row>
        <row r="146607">
          <cell r="B146607">
            <v>35764</v>
          </cell>
          <cell r="C146607">
            <v>72029.332166495195</v>
          </cell>
          <cell r="D146607">
            <v>73420.103880164796</v>
          </cell>
          <cell r="E146607">
            <v>3780388.24882149</v>
          </cell>
          <cell r="F146607">
            <v>212103.404805178</v>
          </cell>
        </row>
        <row r="146608">
          <cell r="B146608">
            <v>35795</v>
          </cell>
          <cell r="C146608">
            <v>2133.08412889684</v>
          </cell>
          <cell r="D146608">
            <v>91821.139943311005</v>
          </cell>
          <cell r="E146608">
            <v>4728355.5622757999</v>
          </cell>
          <cell r="F146608">
            <v>224292.09381344399</v>
          </cell>
        </row>
        <row r="146609">
          <cell r="B146609">
            <v>35826</v>
          </cell>
          <cell r="C146609">
            <v>90486.525266271798</v>
          </cell>
          <cell r="D146609">
            <v>357355.14377358399</v>
          </cell>
          <cell r="E146609">
            <v>6406647.4425196396</v>
          </cell>
          <cell r="F146609">
            <v>333691.15433627198</v>
          </cell>
        </row>
        <row r="146610">
          <cell r="B146610">
            <v>35854</v>
          </cell>
          <cell r="C146610">
            <v>2766.7140592914602</v>
          </cell>
          <cell r="D146610">
            <v>190005.12622691001</v>
          </cell>
          <cell r="E146610">
            <v>6427724.04456315</v>
          </cell>
          <cell r="F146610">
            <v>306609.66830071498</v>
          </cell>
        </row>
        <row r="146611">
          <cell r="B146611">
            <v>35885</v>
          </cell>
          <cell r="C146611">
            <v>77249.446811357193</v>
          </cell>
          <cell r="D146611">
            <v>524704.33209897205</v>
          </cell>
          <cell r="E146611">
            <v>8779428.9991606101</v>
          </cell>
          <cell r="F146611">
            <v>607016.10993237095</v>
          </cell>
        </row>
        <row r="146612">
          <cell r="B146612">
            <v>35915</v>
          </cell>
          <cell r="C146612">
            <v>25360.376378815799</v>
          </cell>
          <cell r="D146612">
            <v>314595.58087310399</v>
          </cell>
          <cell r="E146612">
            <v>9494818.0336158797</v>
          </cell>
          <cell r="F146612">
            <v>706952.62982856203</v>
          </cell>
        </row>
        <row r="146613">
          <cell r="B146613">
            <v>35946</v>
          </cell>
          <cell r="C146613">
            <v>2401.0098692901702</v>
          </cell>
          <cell r="D146613">
            <v>19365.162431654899</v>
          </cell>
          <cell r="E146613">
            <v>8163787.4216402601</v>
          </cell>
          <cell r="F146613">
            <v>457924.22585539101</v>
          </cell>
        </row>
        <row r="146614">
          <cell r="B146614">
            <v>35976</v>
          </cell>
          <cell r="C146614">
            <v>0</v>
          </cell>
          <cell r="D146614">
            <v>928.89272706644203</v>
          </cell>
          <cell r="E146614">
            <v>5956115.30123288</v>
          </cell>
          <cell r="F146614">
            <v>297162.04957924999</v>
          </cell>
        </row>
        <row r="146615">
          <cell r="B146615">
            <v>36007</v>
          </cell>
          <cell r="C146615">
            <v>0</v>
          </cell>
          <cell r="D146615">
            <v>901.66829204292696</v>
          </cell>
          <cell r="E146615">
            <v>4502402.2545018597</v>
          </cell>
          <cell r="F146615">
            <v>211044.66982846599</v>
          </cell>
        </row>
        <row r="146616">
          <cell r="B146616">
            <v>36038</v>
          </cell>
          <cell r="C146616">
            <v>0</v>
          </cell>
          <cell r="D146616">
            <v>882.23296006667294</v>
          </cell>
          <cell r="E146616">
            <v>3286420.9975762898</v>
          </cell>
          <cell r="F146616">
            <v>160301.37491218699</v>
          </cell>
        </row>
        <row r="146617">
          <cell r="B146617">
            <v>36068</v>
          </cell>
          <cell r="C146617">
            <v>0</v>
          </cell>
          <cell r="D146617">
            <v>847.64173508271597</v>
          </cell>
          <cell r="E146617">
            <v>2378731.6869358602</v>
          </cell>
          <cell r="F146617">
            <v>139179.893155609</v>
          </cell>
        </row>
        <row r="146618">
          <cell r="B146618">
            <v>36099</v>
          </cell>
          <cell r="C146618">
            <v>0</v>
          </cell>
          <cell r="D146618">
            <v>873.03983588124595</v>
          </cell>
          <cell r="E146618">
            <v>1896528.8889886599</v>
          </cell>
          <cell r="F146618">
            <v>130014.890579762</v>
          </cell>
        </row>
        <row r="146619">
          <cell r="B146619">
            <v>36129</v>
          </cell>
          <cell r="C146619">
            <v>43988.911354566102</v>
          </cell>
          <cell r="D146619">
            <v>55396.657953893999</v>
          </cell>
          <cell r="E146619">
            <v>2154776.3707329901</v>
          </cell>
          <cell r="F146619">
            <v>130174.03117467499</v>
          </cell>
        </row>
        <row r="146620">
          <cell r="B146620">
            <v>36160</v>
          </cell>
          <cell r="C146620">
            <v>89159.832022980598</v>
          </cell>
          <cell r="D146620">
            <v>498069.07906163798</v>
          </cell>
          <cell r="E146620">
            <v>6553669.5716839395</v>
          </cell>
          <cell r="F146620">
            <v>283963.33089152299</v>
          </cell>
        </row>
        <row r="146621">
          <cell r="B146621">
            <v>36191</v>
          </cell>
          <cell r="C146621">
            <v>87104.885020814705</v>
          </cell>
          <cell r="D146621">
            <v>760490.95982764906</v>
          </cell>
          <cell r="E146621">
            <v>10061085.3367218</v>
          </cell>
          <cell r="F146621">
            <v>909738.35193199199</v>
          </cell>
        </row>
        <row r="146622">
          <cell r="B146622">
            <v>36219</v>
          </cell>
          <cell r="C146622">
            <v>94361.606697650903</v>
          </cell>
          <cell r="D146622">
            <v>825224.27357540501</v>
          </cell>
          <cell r="E146622">
            <v>11629321.400052899</v>
          </cell>
          <cell r="F146622">
            <v>1345786.29120704</v>
          </cell>
        </row>
        <row r="146623">
          <cell r="B146623">
            <v>36250</v>
          </cell>
          <cell r="C146623">
            <v>86604.360931365794</v>
          </cell>
          <cell r="D146623">
            <v>839502.17599173496</v>
          </cell>
          <cell r="E146623">
            <v>14564760.480933901</v>
          </cell>
          <cell r="F146623">
            <v>1508150.9756615299</v>
          </cell>
        </row>
        <row r="146624">
          <cell r="B146624">
            <v>36280</v>
          </cell>
          <cell r="C146624">
            <v>5733.9915894894602</v>
          </cell>
          <cell r="D146624">
            <v>313461.53957781498</v>
          </cell>
          <cell r="E146624">
            <v>13701934.044014201</v>
          </cell>
          <cell r="F146624">
            <v>995950.62072514906</v>
          </cell>
        </row>
        <row r="146625">
          <cell r="B146625">
            <v>36311</v>
          </cell>
          <cell r="C146625">
            <v>27989.015777967699</v>
          </cell>
          <cell r="D146625">
            <v>297040.30096601998</v>
          </cell>
          <cell r="E146625">
            <v>12215626.031227499</v>
          </cell>
          <cell r="F146625">
            <v>881656.932291309</v>
          </cell>
        </row>
        <row r="146626">
          <cell r="B146626">
            <v>36341</v>
          </cell>
          <cell r="C146626">
            <v>0</v>
          </cell>
          <cell r="D146626">
            <v>37266.153132469401</v>
          </cell>
          <cell r="E146626">
            <v>10051157.457516599</v>
          </cell>
          <cell r="F146626">
            <v>678665.93838527298</v>
          </cell>
        </row>
        <row r="146627">
          <cell r="B146627">
            <v>36372</v>
          </cell>
          <cell r="C146627">
            <v>0</v>
          </cell>
          <cell r="D146627">
            <v>989.19710836433899</v>
          </cell>
          <cell r="E146627">
            <v>7770245.88489033</v>
          </cell>
          <cell r="F146627">
            <v>463173.01190919703</v>
          </cell>
        </row>
        <row r="146628">
          <cell r="B146628">
            <v>36403</v>
          </cell>
          <cell r="C146628">
            <v>0</v>
          </cell>
          <cell r="D146628">
            <v>925.342989490646</v>
          </cell>
          <cell r="E146628">
            <v>5766927.9950596597</v>
          </cell>
          <cell r="F146628">
            <v>335614.40355884098</v>
          </cell>
        </row>
        <row r="146629">
          <cell r="B146629">
            <v>36433</v>
          </cell>
          <cell r="C146629">
            <v>0</v>
          </cell>
          <cell r="D146629">
            <v>866.68200184912803</v>
          </cell>
          <cell r="E146629">
            <v>4204514.6618499598</v>
          </cell>
          <cell r="F146629">
            <v>262952.31409360201</v>
          </cell>
        </row>
        <row r="146630">
          <cell r="B146630">
            <v>36464</v>
          </cell>
          <cell r="C146630">
            <v>0</v>
          </cell>
          <cell r="D146630">
            <v>884.80933090869098</v>
          </cell>
          <cell r="E146630">
            <v>3365365.0193111198</v>
          </cell>
          <cell r="F146630">
            <v>234063.878377263</v>
          </cell>
        </row>
        <row r="146631">
          <cell r="B146631">
            <v>36494</v>
          </cell>
          <cell r="C146631">
            <v>16954.705706279201</v>
          </cell>
          <cell r="D146631">
            <v>8801.6664503850807</v>
          </cell>
          <cell r="E146631">
            <v>2627730.9944454702</v>
          </cell>
          <cell r="F146631">
            <v>209783.19126019199</v>
          </cell>
        </row>
        <row r="146632">
          <cell r="B146632">
            <v>36525</v>
          </cell>
          <cell r="C146632">
            <v>131980.690472574</v>
          </cell>
          <cell r="D146632">
            <v>463789.079380474</v>
          </cell>
          <cell r="E146632">
            <v>7473018.9836490303</v>
          </cell>
          <cell r="F146632">
            <v>494362.24094646802</v>
          </cell>
        </row>
        <row r="146633">
          <cell r="B146633">
            <v>36556</v>
          </cell>
          <cell r="C146633">
            <v>105711.61902407301</v>
          </cell>
          <cell r="D146633">
            <v>693654.72787944903</v>
          </cell>
          <cell r="E146633">
            <v>9842156.1914577391</v>
          </cell>
          <cell r="F146633">
            <v>817309.449644521</v>
          </cell>
        </row>
        <row r="146634">
          <cell r="B146634">
            <v>36585</v>
          </cell>
          <cell r="C146634">
            <v>103978.66837603301</v>
          </cell>
          <cell r="D146634">
            <v>890735.06777086097</v>
          </cell>
          <cell r="E146634">
            <v>11934924.4512018</v>
          </cell>
          <cell r="F146634">
            <v>1527385.8635589599</v>
          </cell>
        </row>
        <row r="146635">
          <cell r="B146635">
            <v>36616</v>
          </cell>
          <cell r="C146635">
            <v>39168.136894013398</v>
          </cell>
          <cell r="D146635">
            <v>645155.26196319296</v>
          </cell>
          <cell r="E146635">
            <v>14255493.395701</v>
          </cell>
          <cell r="F146635">
            <v>1459985.5716859</v>
          </cell>
        </row>
        <row r="146636">
          <cell r="B146636">
            <v>36646</v>
          </cell>
          <cell r="C146636">
            <v>18915.519302308501</v>
          </cell>
          <cell r="D146636">
            <v>218947.114247152</v>
          </cell>
          <cell r="E146636">
            <v>12772425.861513499</v>
          </cell>
          <cell r="F146636">
            <v>932832.71004551405</v>
          </cell>
        </row>
        <row r="146637">
          <cell r="B146637">
            <v>36677</v>
          </cell>
          <cell r="C146637">
            <v>18557.563148129098</v>
          </cell>
          <cell r="D146637">
            <v>54642.424537605497</v>
          </cell>
          <cell r="E146637">
            <v>11450483.033828801</v>
          </cell>
          <cell r="F146637">
            <v>776193.64225648099</v>
          </cell>
        </row>
        <row r="146638">
          <cell r="B146638">
            <v>36707</v>
          </cell>
          <cell r="C146638">
            <v>1705.96416997603</v>
          </cell>
          <cell r="D146638">
            <v>2254.85754770516</v>
          </cell>
          <cell r="E146638">
            <v>8686682.6250714809</v>
          </cell>
          <cell r="F146638">
            <v>523520.93836971797</v>
          </cell>
        </row>
        <row r="146639">
          <cell r="B146639">
            <v>36738</v>
          </cell>
          <cell r="C146639">
            <v>0</v>
          </cell>
          <cell r="D146639">
            <v>939.17427292928096</v>
          </cell>
          <cell r="E146639">
            <v>6689875.9913564501</v>
          </cell>
          <cell r="F146639">
            <v>389719.65053829801</v>
          </cell>
        </row>
        <row r="146640">
          <cell r="B146640">
            <v>36769</v>
          </cell>
          <cell r="C146640">
            <v>0</v>
          </cell>
          <cell r="D146640">
            <v>901.82447415314698</v>
          </cell>
          <cell r="E146640">
            <v>4938393.2279669996</v>
          </cell>
          <cell r="F146640">
            <v>309106.39582876</v>
          </cell>
        </row>
        <row r="146641">
          <cell r="B146641">
            <v>36799</v>
          </cell>
          <cell r="C146641">
            <v>1637.46790678259</v>
          </cell>
          <cell r="D146641">
            <v>853.03923054611698</v>
          </cell>
          <cell r="E146641">
            <v>3615219.6851319601</v>
          </cell>
          <cell r="F146641">
            <v>252993.369588756</v>
          </cell>
        </row>
        <row r="146642">
          <cell r="B146642">
            <v>36830</v>
          </cell>
          <cell r="C146642">
            <v>31366.599838573999</v>
          </cell>
          <cell r="D146642">
            <v>21717.492509916199</v>
          </cell>
          <cell r="E146642">
            <v>3341299.7901792899</v>
          </cell>
          <cell r="F146642">
            <v>247216.163712974</v>
          </cell>
        </row>
        <row r="146643">
          <cell r="B146643">
            <v>36860</v>
          </cell>
          <cell r="C146643">
            <v>37373.776401059498</v>
          </cell>
          <cell r="D146643">
            <v>89968.820901418803</v>
          </cell>
          <cell r="E146643">
            <v>4655817.0470729899</v>
          </cell>
          <cell r="F146643">
            <v>267545.16100755503</v>
          </cell>
        </row>
        <row r="146644">
          <cell r="B146644">
            <v>36891</v>
          </cell>
          <cell r="C146644">
            <v>40672.118595598498</v>
          </cell>
          <cell r="D146644">
            <v>115055.65001195599</v>
          </cell>
          <cell r="E146644">
            <v>5146870.7294230796</v>
          </cell>
          <cell r="F146644">
            <v>275397.61014625098</v>
          </cell>
        </row>
        <row r="146645">
          <cell r="B146645">
            <v>36922</v>
          </cell>
          <cell r="C146645">
            <v>0</v>
          </cell>
          <cell r="D146645">
            <v>63676.944703331297</v>
          </cell>
          <cell r="E146645">
            <v>4859224.7161820801</v>
          </cell>
          <cell r="F146645">
            <v>248608.470161645</v>
          </cell>
        </row>
        <row r="146646">
          <cell r="B146646">
            <v>36950</v>
          </cell>
          <cell r="C146646">
            <v>0</v>
          </cell>
          <cell r="D146646">
            <v>15831.078720294199</v>
          </cell>
          <cell r="E146646">
            <v>3663611.72446243</v>
          </cell>
          <cell r="F146646">
            <v>195771.00371303401</v>
          </cell>
        </row>
        <row r="146647">
          <cell r="B146647">
            <v>36981</v>
          </cell>
          <cell r="C146647">
            <v>0</v>
          </cell>
          <cell r="D146647">
            <v>2279.61508293414</v>
          </cell>
          <cell r="E146647">
            <v>3078691.2461202801</v>
          </cell>
          <cell r="F146647">
            <v>189378.28398092801</v>
          </cell>
        </row>
        <row r="146648">
          <cell r="B146648">
            <v>37011</v>
          </cell>
          <cell r="C146648">
            <v>0</v>
          </cell>
          <cell r="D146648">
            <v>843.52181846536496</v>
          </cell>
          <cell r="E146648">
            <v>2209168.7344406699</v>
          </cell>
          <cell r="F146648">
            <v>166273.54157833901</v>
          </cell>
        </row>
        <row r="146649">
          <cell r="B146649">
            <v>37042</v>
          </cell>
          <cell r="C146649">
            <v>0</v>
          </cell>
          <cell r="D146649">
            <v>871.696795408517</v>
          </cell>
          <cell r="E146649">
            <v>1771240.69292635</v>
          </cell>
          <cell r="F146649">
            <v>152022.21012677401</v>
          </cell>
        </row>
        <row r="146650">
          <cell r="B146650">
            <v>37072</v>
          </cell>
          <cell r="C146650">
            <v>0</v>
          </cell>
          <cell r="D146650">
            <v>844.30361004067402</v>
          </cell>
          <cell r="E146650">
            <v>1334316.6524575099</v>
          </cell>
          <cell r="F146650">
            <v>126453.520133028</v>
          </cell>
        </row>
        <row r="146651">
          <cell r="B146651">
            <v>37103</v>
          </cell>
          <cell r="C146651">
            <v>0</v>
          </cell>
          <cell r="D146651">
            <v>872.69048001925296</v>
          </cell>
          <cell r="E146651">
            <v>1087150.71154177</v>
          </cell>
          <cell r="F146651">
            <v>109315.91814489401</v>
          </cell>
        </row>
        <row r="146652">
          <cell r="B146652">
            <v>37134</v>
          </cell>
          <cell r="C146652">
            <v>0</v>
          </cell>
          <cell r="D146652">
            <v>872.46059478383097</v>
          </cell>
          <cell r="E146652">
            <v>875138.16425989999</v>
          </cell>
          <cell r="F146652">
            <v>89356.907893616604</v>
          </cell>
        </row>
        <row r="146653">
          <cell r="B146653">
            <v>37164</v>
          </cell>
          <cell r="C146653">
            <v>0</v>
          </cell>
          <cell r="D146653">
            <v>843.98228067973105</v>
          </cell>
          <cell r="E146653">
            <v>697311.84686963796</v>
          </cell>
          <cell r="F146653">
            <v>70066.058328259707</v>
          </cell>
        </row>
        <row r="146654">
          <cell r="B146654">
            <v>37195</v>
          </cell>
          <cell r="C146654">
            <v>0</v>
          </cell>
          <cell r="D146654">
            <v>871.77360680498396</v>
          </cell>
          <cell r="E146654">
            <v>598451.39504640503</v>
          </cell>
          <cell r="F146654">
            <v>59505.232330971397</v>
          </cell>
        </row>
        <row r="146655">
          <cell r="B146655">
            <v>37225</v>
          </cell>
          <cell r="C146655">
            <v>0</v>
          </cell>
          <cell r="D146655">
            <v>843.79551735288499</v>
          </cell>
          <cell r="E146655">
            <v>427831.92006593</v>
          </cell>
          <cell r="F146655">
            <v>50841.342554526702</v>
          </cell>
        </row>
        <row r="146656">
          <cell r="B146656">
            <v>37256</v>
          </cell>
          <cell r="C146656">
            <v>121940.545179744</v>
          </cell>
          <cell r="D146656">
            <v>76359.219988920304</v>
          </cell>
          <cell r="E146656">
            <v>2257945.2348631099</v>
          </cell>
          <cell r="F146656">
            <v>78377.570559954896</v>
          </cell>
        </row>
        <row r="146657">
          <cell r="B146657">
            <v>37287</v>
          </cell>
          <cell r="C146657">
            <v>68659.222813614993</v>
          </cell>
          <cell r="D146657">
            <v>555421.20664359699</v>
          </cell>
          <cell r="E146657">
            <v>8584176.6337635703</v>
          </cell>
          <cell r="F146657">
            <v>450758.97776171903</v>
          </cell>
        </row>
        <row r="146658">
          <cell r="B146658">
            <v>37315</v>
          </cell>
          <cell r="C146658">
            <v>27085.8617947239</v>
          </cell>
          <cell r="D146658">
            <v>262910.021657323</v>
          </cell>
          <cell r="E146658">
            <v>7737939.5320815798</v>
          </cell>
          <cell r="F146658">
            <v>298285.49154374801</v>
          </cell>
        </row>
        <row r="146659">
          <cell r="B146659">
            <v>37346</v>
          </cell>
          <cell r="C146659">
            <v>31389.415753743098</v>
          </cell>
          <cell r="D146659">
            <v>238773.978424906</v>
          </cell>
          <cell r="E146659">
            <v>8532059.9656157009</v>
          </cell>
          <cell r="F146659">
            <v>350371.46942104597</v>
          </cell>
        </row>
        <row r="146660">
          <cell r="B146660">
            <v>37376</v>
          </cell>
          <cell r="C146660">
            <v>2845.6614658245398</v>
          </cell>
          <cell r="D146660">
            <v>24534.082713235799</v>
          </cell>
          <cell r="E146660">
            <v>7010396.1060407599</v>
          </cell>
          <cell r="F146660">
            <v>233399.55855423299</v>
          </cell>
        </row>
        <row r="146661">
          <cell r="B146661">
            <v>37407</v>
          </cell>
          <cell r="C146661">
            <v>6929.66550765181</v>
          </cell>
          <cell r="D146661">
            <v>10240.8334074717</v>
          </cell>
          <cell r="E146661">
            <v>5757899.1358165396</v>
          </cell>
          <cell r="F146661">
            <v>151428.1609977</v>
          </cell>
        </row>
        <row r="146662">
          <cell r="B146662">
            <v>37437</v>
          </cell>
          <cell r="C146662">
            <v>0</v>
          </cell>
          <cell r="D146662">
            <v>1644.6294582238399</v>
          </cell>
          <cell r="E146662">
            <v>4348435.8099328699</v>
          </cell>
          <cell r="F146662">
            <v>84690.934225825898</v>
          </cell>
        </row>
        <row r="146663">
          <cell r="B146663">
            <v>37468</v>
          </cell>
          <cell r="C146663">
            <v>0</v>
          </cell>
          <cell r="D146663">
            <v>881.71490635494501</v>
          </cell>
          <cell r="E146663">
            <v>3257907.9790797802</v>
          </cell>
          <cell r="F146663">
            <v>40979.5736261723</v>
          </cell>
        </row>
        <row r="146664">
          <cell r="B146664">
            <v>37499</v>
          </cell>
          <cell r="C146664">
            <v>0</v>
          </cell>
          <cell r="D146664">
            <v>877.13581831726697</v>
          </cell>
          <cell r="E146664">
            <v>2386741.5807238901</v>
          </cell>
          <cell r="F146664">
            <v>22812.360841039099</v>
          </cell>
        </row>
        <row r="146665">
          <cell r="B146665">
            <v>37529</v>
          </cell>
          <cell r="C146665">
            <v>0</v>
          </cell>
          <cell r="D146665">
            <v>847.00990347512095</v>
          </cell>
          <cell r="E146665">
            <v>1752937.79475948</v>
          </cell>
          <cell r="F146665">
            <v>8581.5985774212204</v>
          </cell>
        </row>
        <row r="146666">
          <cell r="B146666">
            <v>37560</v>
          </cell>
          <cell r="C146666">
            <v>0</v>
          </cell>
          <cell r="D146666">
            <v>873.528148754163</v>
          </cell>
          <cell r="E146666">
            <v>1407007.45748031</v>
          </cell>
          <cell r="F146666">
            <v>698.924236210701</v>
          </cell>
        </row>
        <row r="146667">
          <cell r="B146667">
            <v>37590</v>
          </cell>
          <cell r="C146667">
            <v>34190.684961502702</v>
          </cell>
          <cell r="D146667">
            <v>239410.952956505</v>
          </cell>
          <cell r="E146667">
            <v>3931341.0102575901</v>
          </cell>
          <cell r="F146667">
            <v>52262.032354368399</v>
          </cell>
        </row>
        <row r="146668">
          <cell r="B146668">
            <v>37621</v>
          </cell>
          <cell r="C146668">
            <v>61169.961585100798</v>
          </cell>
          <cell r="D146668">
            <v>588040.55227497697</v>
          </cell>
          <cell r="E146668">
            <v>8101210.2297660001</v>
          </cell>
          <cell r="F146668">
            <v>579707.79160174495</v>
          </cell>
        </row>
        <row r="146669">
          <cell r="B146669">
            <v>37652</v>
          </cell>
          <cell r="C146669">
            <v>0</v>
          </cell>
          <cell r="D146669">
            <v>419466.95227910398</v>
          </cell>
          <cell r="E146669">
            <v>10629942.0565641</v>
          </cell>
          <cell r="F146669">
            <v>432744.11399015301</v>
          </cell>
        </row>
        <row r="146670">
          <cell r="B146670">
            <v>37680</v>
          </cell>
          <cell r="C146670">
            <v>0</v>
          </cell>
          <cell r="D146670">
            <v>98519.048540969903</v>
          </cell>
          <cell r="E146670">
            <v>8780995.9691365995</v>
          </cell>
          <cell r="F146670">
            <v>199266.12230639</v>
          </cell>
        </row>
        <row r="146671">
          <cell r="B146671">
            <v>37711</v>
          </cell>
          <cell r="C146671">
            <v>0</v>
          </cell>
          <cell r="D146671">
            <v>19450.376225174801</v>
          </cell>
          <cell r="E146671">
            <v>8399720.4241973795</v>
          </cell>
          <cell r="F146671">
            <v>133031.40627427399</v>
          </cell>
        </row>
        <row r="146672">
          <cell r="B146672">
            <v>37741</v>
          </cell>
          <cell r="C146672">
            <v>0</v>
          </cell>
          <cell r="D146672">
            <v>1822.6312913884301</v>
          </cell>
          <cell r="E146672">
            <v>6549644.0189862298</v>
          </cell>
          <cell r="F146672">
            <v>73376.213698955005</v>
          </cell>
        </row>
        <row r="146673">
          <cell r="B146673">
            <v>37772</v>
          </cell>
          <cell r="C146673">
            <v>0</v>
          </cell>
          <cell r="D146673">
            <v>893.54756359104101</v>
          </cell>
          <cell r="E146673">
            <v>5164670.83363818</v>
          </cell>
          <cell r="F146673">
            <v>40972.386581500403</v>
          </cell>
        </row>
        <row r="146674">
          <cell r="B146674">
            <v>37802</v>
          </cell>
          <cell r="C146674">
            <v>0</v>
          </cell>
          <cell r="D146674">
            <v>853.31118151037504</v>
          </cell>
          <cell r="E146674">
            <v>3687549.2128787301</v>
          </cell>
          <cell r="F146674">
            <v>28496.463699438598</v>
          </cell>
        </row>
        <row r="146675">
          <cell r="B146675">
            <v>37833</v>
          </cell>
          <cell r="C146675">
            <v>167.30490593520699</v>
          </cell>
          <cell r="D146675">
            <v>879.54215121637696</v>
          </cell>
          <cell r="E146675">
            <v>2759924.7589554498</v>
          </cell>
          <cell r="F146675">
            <v>16619.8379523162</v>
          </cell>
        </row>
        <row r="146676">
          <cell r="B146676">
            <v>37864</v>
          </cell>
          <cell r="C146676">
            <v>0</v>
          </cell>
          <cell r="D146676">
            <v>878.13590236461005</v>
          </cell>
          <cell r="E146676">
            <v>2019586.1258926</v>
          </cell>
          <cell r="F146676">
            <v>3090.1250607164902</v>
          </cell>
        </row>
        <row r="146677">
          <cell r="B146677">
            <v>37894</v>
          </cell>
          <cell r="C146677">
            <v>0</v>
          </cell>
          <cell r="D146677">
            <v>848.734732733741</v>
          </cell>
          <cell r="E146677">
            <v>1470315.2953862899</v>
          </cell>
          <cell r="F146677">
            <v>47.871739383344803</v>
          </cell>
        </row>
        <row r="146678">
          <cell r="B146678">
            <v>37925</v>
          </cell>
          <cell r="C146678">
            <v>890.05466503539105</v>
          </cell>
          <cell r="D146678">
            <v>876.92739471845698</v>
          </cell>
          <cell r="E146678">
            <v>1176005.6277910499</v>
          </cell>
          <cell r="F146678">
            <v>27.017624028549701</v>
          </cell>
        </row>
        <row r="146679">
          <cell r="B146679">
            <v>37955</v>
          </cell>
          <cell r="C146679">
            <v>4562.2998461734196</v>
          </cell>
          <cell r="D146679">
            <v>863.77098955837005</v>
          </cell>
          <cell r="E146679">
            <v>854071.82110285596</v>
          </cell>
          <cell r="F146679">
            <v>29.272885293244901</v>
          </cell>
        </row>
        <row r="146680">
          <cell r="B146680">
            <v>37986</v>
          </cell>
          <cell r="C146680">
            <v>134146.05048699901</v>
          </cell>
          <cell r="D146680">
            <v>273566.38928830199</v>
          </cell>
          <cell r="E146680">
            <v>4903600.48229797</v>
          </cell>
          <cell r="F146680">
            <v>140476.24177627699</v>
          </cell>
        </row>
        <row r="146681">
          <cell r="B146681">
            <v>38017</v>
          </cell>
          <cell r="C146681">
            <v>114746.19135003501</v>
          </cell>
          <cell r="D146681">
            <v>765718.74655526504</v>
          </cell>
          <cell r="E146681">
            <v>10506061.671147799</v>
          </cell>
          <cell r="F146681">
            <v>732408.19685064105</v>
          </cell>
        </row>
        <row r="146682">
          <cell r="B146682">
            <v>38046</v>
          </cell>
          <cell r="C146682">
            <v>92335.533096384504</v>
          </cell>
          <cell r="D146682">
            <v>827294.60902345099</v>
          </cell>
          <cell r="E146682">
            <v>11039247.131213499</v>
          </cell>
          <cell r="F146682">
            <v>882999.26698446902</v>
          </cell>
        </row>
        <row r="146683">
          <cell r="B146683">
            <v>38077</v>
          </cell>
          <cell r="C146683">
            <v>17292.2132870524</v>
          </cell>
          <cell r="D146683">
            <v>436820.15850190702</v>
          </cell>
          <cell r="E146683">
            <v>12512626.1544395</v>
          </cell>
          <cell r="F146683">
            <v>806098.64537782501</v>
          </cell>
        </row>
        <row r="146684">
          <cell r="B146684">
            <v>38107</v>
          </cell>
          <cell r="C146684">
            <v>9436.6314493342197</v>
          </cell>
          <cell r="D146684">
            <v>107991.585412424</v>
          </cell>
          <cell r="E146684">
            <v>10532606.9490803</v>
          </cell>
          <cell r="F146684">
            <v>445842.29981024901</v>
          </cell>
        </row>
        <row r="146685">
          <cell r="B146685">
            <v>38138</v>
          </cell>
          <cell r="C146685">
            <v>0</v>
          </cell>
          <cell r="D146685">
            <v>4857.1241469808401</v>
          </cell>
          <cell r="E146685">
            <v>8695657.6457118709</v>
          </cell>
          <cell r="F146685">
            <v>305736.56033552199</v>
          </cell>
        </row>
        <row r="146686">
          <cell r="B146686">
            <v>38168</v>
          </cell>
          <cell r="C146686">
            <v>2020.11702336743</v>
          </cell>
          <cell r="D146686">
            <v>1555.37709317452</v>
          </cell>
          <cell r="E146686">
            <v>6372576.7046812801</v>
          </cell>
          <cell r="F146686">
            <v>189625.685450574</v>
          </cell>
        </row>
        <row r="146687">
          <cell r="B146687">
            <v>38199</v>
          </cell>
          <cell r="C146687">
            <v>0</v>
          </cell>
          <cell r="D146687">
            <v>909.13634686624505</v>
          </cell>
          <cell r="E146687">
            <v>4859352.9318591496</v>
          </cell>
          <cell r="F146687">
            <v>133261.077526515</v>
          </cell>
        </row>
        <row r="146688">
          <cell r="B146688">
            <v>38230</v>
          </cell>
          <cell r="C146688">
            <v>0</v>
          </cell>
          <cell r="D146688">
            <v>888.38824574588796</v>
          </cell>
          <cell r="E146688">
            <v>3557492.6652860302</v>
          </cell>
          <cell r="F146688">
            <v>99363.947028868803</v>
          </cell>
        </row>
        <row r="146689">
          <cell r="B146689">
            <v>38260</v>
          </cell>
          <cell r="C146689">
            <v>381.823452382764</v>
          </cell>
          <cell r="D146689">
            <v>854.79895386742805</v>
          </cell>
          <cell r="E146689">
            <v>2572744.2830965901</v>
          </cell>
          <cell r="F146689">
            <v>80365.895776183504</v>
          </cell>
        </row>
        <row r="146690">
          <cell r="B146690">
            <v>38291</v>
          </cell>
          <cell r="C146690">
            <v>44635.554303859397</v>
          </cell>
          <cell r="D146690">
            <v>125408.507928352</v>
          </cell>
          <cell r="E146690">
            <v>3390333.6683255802</v>
          </cell>
          <cell r="F146690">
            <v>108261.05418851601</v>
          </cell>
        </row>
        <row r="146691">
          <cell r="B146691">
            <v>38321</v>
          </cell>
          <cell r="C146691">
            <v>45392.0386867618</v>
          </cell>
          <cell r="D146691">
            <v>292923.14208213199</v>
          </cell>
          <cell r="E146691">
            <v>6001454.6652928703</v>
          </cell>
          <cell r="F146691">
            <v>193331.01274056299</v>
          </cell>
        </row>
        <row r="146692">
          <cell r="B146692">
            <v>38352</v>
          </cell>
          <cell r="C146692">
            <v>67716.594747981202</v>
          </cell>
          <cell r="D146692">
            <v>671897.16728594701</v>
          </cell>
          <cell r="E146692">
            <v>8849465.7643298693</v>
          </cell>
          <cell r="F146692">
            <v>601366.98729421</v>
          </cell>
        </row>
        <row r="146693">
          <cell r="B146693">
            <v>38383</v>
          </cell>
          <cell r="C146693">
            <v>109763.387623738</v>
          </cell>
          <cell r="D146693">
            <v>915829.50604662695</v>
          </cell>
          <cell r="E146693">
            <v>12768215.6373505</v>
          </cell>
          <cell r="F146693">
            <v>1325642.02648219</v>
          </cell>
        </row>
        <row r="146694">
          <cell r="B146694">
            <v>38411</v>
          </cell>
          <cell r="C146694">
            <v>53897.710770317397</v>
          </cell>
          <cell r="D146694">
            <v>714163.02577091102</v>
          </cell>
          <cell r="E146694">
            <v>12168592.791849799</v>
          </cell>
          <cell r="F146694">
            <v>952176.18368222297</v>
          </cell>
        </row>
        <row r="146695">
          <cell r="B146695">
            <v>38442</v>
          </cell>
          <cell r="C146695">
            <v>65533.824225313801</v>
          </cell>
          <cell r="D146695">
            <v>797386.234437729</v>
          </cell>
          <cell r="E146695">
            <v>14154580.0073692</v>
          </cell>
          <cell r="F146695">
            <v>1321234.30021995</v>
          </cell>
        </row>
        <row r="146696">
          <cell r="B146696">
            <v>38472</v>
          </cell>
          <cell r="C146696">
            <v>17393.850965555201</v>
          </cell>
          <cell r="D146696">
            <v>455565.42126681202</v>
          </cell>
          <cell r="E146696">
            <v>13692149.469672499</v>
          </cell>
          <cell r="F146696">
            <v>1042815.4285853599</v>
          </cell>
        </row>
        <row r="146697">
          <cell r="B146697">
            <v>38503</v>
          </cell>
          <cell r="C146697">
            <v>31203.389341711802</v>
          </cell>
          <cell r="D146697">
            <v>441569.44871610199</v>
          </cell>
          <cell r="E146697">
            <v>13145733.0531736</v>
          </cell>
          <cell r="F146697">
            <v>1055547.5029790199</v>
          </cell>
        </row>
        <row r="146698">
          <cell r="B146698">
            <v>38533</v>
          </cell>
          <cell r="C146698">
            <v>4322.5590462799801</v>
          </cell>
          <cell r="D146698">
            <v>29162.139061952501</v>
          </cell>
          <cell r="E146698">
            <v>10892568.7671922</v>
          </cell>
          <cell r="F146698">
            <v>707256.75425575697</v>
          </cell>
        </row>
        <row r="146699">
          <cell r="B146699">
            <v>38564</v>
          </cell>
          <cell r="C146699">
            <v>0</v>
          </cell>
          <cell r="D146699">
            <v>1088.3908582751401</v>
          </cell>
          <cell r="E146699">
            <v>8624553.0473560691</v>
          </cell>
          <cell r="F146699">
            <v>475206.71653468203</v>
          </cell>
        </row>
        <row r="146700">
          <cell r="B146700">
            <v>38595</v>
          </cell>
          <cell r="C146700">
            <v>0</v>
          </cell>
          <cell r="D146700">
            <v>930.99431738268595</v>
          </cell>
          <cell r="E146700">
            <v>6415624.0436914396</v>
          </cell>
          <cell r="F146700">
            <v>341475.43739332299</v>
          </cell>
        </row>
        <row r="146701">
          <cell r="B146701">
            <v>38625</v>
          </cell>
          <cell r="C146701">
            <v>0</v>
          </cell>
          <cell r="D146701">
            <v>863.25273721633801</v>
          </cell>
          <cell r="E146701">
            <v>4718217.4409821304</v>
          </cell>
          <cell r="F146701">
            <v>268284.05828684801</v>
          </cell>
        </row>
        <row r="146702">
          <cell r="B146702">
            <v>38656</v>
          </cell>
          <cell r="C146702">
            <v>7725.7810491275904</v>
          </cell>
          <cell r="D146702">
            <v>884.03586960584096</v>
          </cell>
          <cell r="E146702">
            <v>3835854.7098102602</v>
          </cell>
          <cell r="F146702">
            <v>239665.54022666701</v>
          </cell>
        </row>
        <row r="146703">
          <cell r="B146703">
            <v>38686</v>
          </cell>
          <cell r="C146703">
            <v>46680.751155485603</v>
          </cell>
          <cell r="D146703">
            <v>14962.5336066523</v>
          </cell>
          <cell r="E146703">
            <v>3622071.0593235199</v>
          </cell>
          <cell r="F146703">
            <v>222393.079334443</v>
          </cell>
        </row>
        <row r="146704">
          <cell r="B146704">
            <v>38717</v>
          </cell>
          <cell r="C146704">
            <v>92996.799472231403</v>
          </cell>
          <cell r="D146704">
            <v>650333.69262640597</v>
          </cell>
          <cell r="E146704">
            <v>7860177.48809449</v>
          </cell>
          <cell r="F146704">
            <v>699333.67433001497</v>
          </cell>
        </row>
        <row r="146705">
          <cell r="B146705">
            <v>38748</v>
          </cell>
          <cell r="C146705">
            <v>109873.398773166</v>
          </cell>
          <cell r="D146705">
            <v>902745.13929222699</v>
          </cell>
          <cell r="E146705">
            <v>12859947.7924452</v>
          </cell>
          <cell r="F146705">
            <v>1421261.9272569199</v>
          </cell>
        </row>
        <row r="146706">
          <cell r="B146706">
            <v>38776</v>
          </cell>
          <cell r="C146706">
            <v>55174.381280848102</v>
          </cell>
          <cell r="D146706">
            <v>560196.60403044696</v>
          </cell>
          <cell r="E146706">
            <v>11988077.483333699</v>
          </cell>
          <cell r="F146706">
            <v>854161.45272087003</v>
          </cell>
        </row>
        <row r="146707">
          <cell r="B146707">
            <v>38807</v>
          </cell>
          <cell r="C146707">
            <v>111356.035164165</v>
          </cell>
          <cell r="D146707">
            <v>1002482.7801906</v>
          </cell>
          <cell r="E146707">
            <v>14379215.066257499</v>
          </cell>
          <cell r="F146707">
            <v>1606283.2372442801</v>
          </cell>
        </row>
        <row r="146708">
          <cell r="B146708">
            <v>38837</v>
          </cell>
          <cell r="C146708">
            <v>74028.385567188699</v>
          </cell>
          <cell r="D146708">
            <v>820137.36217299302</v>
          </cell>
          <cell r="E146708">
            <v>14997892.589796999</v>
          </cell>
          <cell r="F146708">
            <v>1719378.6685309601</v>
          </cell>
        </row>
        <row r="146709">
          <cell r="B146709">
            <v>38868</v>
          </cell>
          <cell r="C146709">
            <v>7378.1556724779202</v>
          </cell>
          <cell r="D146709">
            <v>83129.358333801501</v>
          </cell>
          <cell r="E146709">
            <v>13836328.675100001</v>
          </cell>
          <cell r="F146709">
            <v>1034608.77673235</v>
          </cell>
        </row>
        <row r="146710">
          <cell r="B146710">
            <v>38898</v>
          </cell>
          <cell r="C146710">
            <v>0</v>
          </cell>
          <cell r="D146710">
            <v>8202.5871468352198</v>
          </cell>
          <cell r="E146710">
            <v>10690072.656061999</v>
          </cell>
          <cell r="F146710">
            <v>685943.82211841701</v>
          </cell>
        </row>
        <row r="146711">
          <cell r="B146711">
            <v>38929</v>
          </cell>
          <cell r="C146711">
            <v>0</v>
          </cell>
          <cell r="D146711">
            <v>1007.00284555107</v>
          </cell>
          <cell r="E146711">
            <v>8294969.6776580997</v>
          </cell>
          <cell r="F146711">
            <v>510296.98394001299</v>
          </cell>
        </row>
        <row r="146712">
          <cell r="B146712">
            <v>38960</v>
          </cell>
          <cell r="C146712">
            <v>0</v>
          </cell>
          <cell r="D146712">
            <v>922.381383370084</v>
          </cell>
          <cell r="E146712">
            <v>6158342.8207949698</v>
          </cell>
          <cell r="F146712">
            <v>400988.50625743298</v>
          </cell>
        </row>
        <row r="146713">
          <cell r="B146713">
            <v>38990</v>
          </cell>
          <cell r="C146713">
            <v>1443.34045902959</v>
          </cell>
          <cell r="D146713">
            <v>861.07061784963503</v>
          </cell>
          <cell r="E146713">
            <v>4516882.4399550697</v>
          </cell>
          <cell r="F146713">
            <v>324035.87572165701</v>
          </cell>
        </row>
        <row r="146714">
          <cell r="B146714">
            <v>39021</v>
          </cell>
          <cell r="C146714">
            <v>7897.5557905403102</v>
          </cell>
          <cell r="D146714">
            <v>895.54210881139704</v>
          </cell>
          <cell r="E146714">
            <v>3746266.8491650801</v>
          </cell>
          <cell r="F146714">
            <v>295874.14261413802</v>
          </cell>
        </row>
        <row r="146715">
          <cell r="B146715">
            <v>39051</v>
          </cell>
          <cell r="C146715">
            <v>63076.4468637666</v>
          </cell>
          <cell r="D146715">
            <v>32363.8707738995</v>
          </cell>
          <cell r="E146715">
            <v>3780776.94782863</v>
          </cell>
          <cell r="F146715">
            <v>279665.70866362401</v>
          </cell>
        </row>
        <row r="146716">
          <cell r="B146716">
            <v>39082</v>
          </cell>
          <cell r="C146716">
            <v>85100.403194125305</v>
          </cell>
          <cell r="D146716">
            <v>249099.255230849</v>
          </cell>
          <cell r="E146716">
            <v>5595520.6347315703</v>
          </cell>
          <cell r="F146716">
            <v>362137.05926188501</v>
          </cell>
        </row>
        <row r="146717">
          <cell r="B146717">
            <v>39113</v>
          </cell>
          <cell r="C146717">
            <v>10877.4544520163</v>
          </cell>
          <cell r="D146717">
            <v>338386.08111628698</v>
          </cell>
          <cell r="E146717">
            <v>7185011.0755839199</v>
          </cell>
          <cell r="F146717">
            <v>423211.53485726903</v>
          </cell>
        </row>
        <row r="146718">
          <cell r="B146718">
            <v>39141</v>
          </cell>
          <cell r="C146718">
            <v>67320.388353881397</v>
          </cell>
          <cell r="D146718">
            <v>396653.86887594598</v>
          </cell>
          <cell r="E146718">
            <v>7670888.8764464203</v>
          </cell>
          <cell r="F146718">
            <v>578229.90817165805</v>
          </cell>
        </row>
        <row r="146719">
          <cell r="B146719">
            <v>39172</v>
          </cell>
          <cell r="C146719">
            <v>13468.408457896199</v>
          </cell>
          <cell r="D146719">
            <v>248952.398584693</v>
          </cell>
          <cell r="E146719">
            <v>9232686.3463265505</v>
          </cell>
          <cell r="F146719">
            <v>656355.16716781596</v>
          </cell>
        </row>
        <row r="146720">
          <cell r="B146720">
            <v>39202</v>
          </cell>
          <cell r="C146720">
            <v>14185.996154569501</v>
          </cell>
          <cell r="D146720">
            <v>30605.5994843968</v>
          </cell>
          <cell r="E146720">
            <v>7494729.2604221404</v>
          </cell>
          <cell r="F146720">
            <v>449386.29780997202</v>
          </cell>
        </row>
        <row r="146721">
          <cell r="B146721">
            <v>39233</v>
          </cell>
          <cell r="C146721">
            <v>4150.9434977803303</v>
          </cell>
          <cell r="D146721">
            <v>9363.75165294814</v>
          </cell>
          <cell r="E146721">
            <v>6472160.2221394395</v>
          </cell>
          <cell r="F146721">
            <v>375455.47352711001</v>
          </cell>
        </row>
        <row r="146722">
          <cell r="B146722">
            <v>39263</v>
          </cell>
          <cell r="C146722">
            <v>0</v>
          </cell>
          <cell r="D146722">
            <v>872.22111758463097</v>
          </cell>
          <cell r="E146722">
            <v>4631450.3723029597</v>
          </cell>
          <cell r="F146722">
            <v>268226.15935283602</v>
          </cell>
        </row>
        <row r="146723">
          <cell r="B146723">
            <v>39294</v>
          </cell>
          <cell r="C146723">
            <v>0</v>
          </cell>
          <cell r="D146723">
            <v>885.51196582658804</v>
          </cell>
          <cell r="E146723">
            <v>3476443.9006745098</v>
          </cell>
          <cell r="F146723">
            <v>214051.52998117701</v>
          </cell>
        </row>
        <row r="146724">
          <cell r="B146724">
            <v>39325</v>
          </cell>
          <cell r="C146724">
            <v>0</v>
          </cell>
          <cell r="D146724">
            <v>879.07275442828802</v>
          </cell>
          <cell r="E146724">
            <v>2543330.8246933599</v>
          </cell>
          <cell r="F146724">
            <v>189905.020046694</v>
          </cell>
        </row>
        <row r="146725">
          <cell r="B146725">
            <v>39355</v>
          </cell>
          <cell r="C146725">
            <v>5682.1986872334201</v>
          </cell>
          <cell r="D146725">
            <v>855.27747668119298</v>
          </cell>
          <cell r="E146725">
            <v>1878335.2536259899</v>
          </cell>
          <cell r="F146725">
            <v>165413.10675823601</v>
          </cell>
        </row>
        <row r="146726">
          <cell r="B146726">
            <v>39386</v>
          </cell>
          <cell r="C146726">
            <v>22438.214478490299</v>
          </cell>
          <cell r="D146726">
            <v>14840.003074018599</v>
          </cell>
          <cell r="E146726">
            <v>2231349.0912859901</v>
          </cell>
          <cell r="F146726">
            <v>161685.35458930899</v>
          </cell>
        </row>
        <row r="146727">
          <cell r="B146727">
            <v>39416</v>
          </cell>
          <cell r="C146727">
            <v>15449.4167102596</v>
          </cell>
          <cell r="D146727">
            <v>18064.352864525401</v>
          </cell>
          <cell r="E146727">
            <v>2274828.7996127098</v>
          </cell>
          <cell r="F146727">
            <v>145936.72690718301</v>
          </cell>
        </row>
        <row r="146728">
          <cell r="B146728">
            <v>39447</v>
          </cell>
          <cell r="C146728">
            <v>82994.928820006506</v>
          </cell>
          <cell r="D146728">
            <v>216721.793999777</v>
          </cell>
          <cell r="E146728">
            <v>3582274.9406779702</v>
          </cell>
          <cell r="F146728">
            <v>169722.08162801701</v>
          </cell>
        </row>
        <row r="146729">
          <cell r="B146729">
            <v>39478</v>
          </cell>
          <cell r="C146729">
            <v>116944.43452380699</v>
          </cell>
          <cell r="D146729">
            <v>709938.02296105295</v>
          </cell>
          <cell r="E146729">
            <v>8666523.5107475091</v>
          </cell>
          <cell r="F146729">
            <v>664415.57767576003</v>
          </cell>
        </row>
        <row r="146730">
          <cell r="B146730">
            <v>39507</v>
          </cell>
          <cell r="C146730">
            <v>54568.368031140599</v>
          </cell>
          <cell r="D146730">
            <v>646021.38584364101</v>
          </cell>
          <cell r="E146730">
            <v>10725332.759467499</v>
          </cell>
          <cell r="F146730">
            <v>972546.89540022099</v>
          </cell>
        </row>
        <row r="146731">
          <cell r="B146731">
            <v>39538</v>
          </cell>
          <cell r="C146731">
            <v>0</v>
          </cell>
          <cell r="D146731">
            <v>254673.52322313999</v>
          </cell>
          <cell r="E146731">
            <v>11211023.3396703</v>
          </cell>
          <cell r="F146731">
            <v>691327.87022398994</v>
          </cell>
        </row>
        <row r="146732">
          <cell r="B146732">
            <v>39568</v>
          </cell>
          <cell r="C146732">
            <v>0</v>
          </cell>
          <cell r="D146732">
            <v>12524.217933879299</v>
          </cell>
          <cell r="E146732">
            <v>8916971.5873364508</v>
          </cell>
          <cell r="F146732">
            <v>386545.98850092897</v>
          </cell>
        </row>
        <row r="146733">
          <cell r="B146733">
            <v>39599</v>
          </cell>
          <cell r="C146733">
            <v>489.89527539761099</v>
          </cell>
          <cell r="D146733">
            <v>963.67645427355603</v>
          </cell>
          <cell r="E146733">
            <v>7096928.7904114798</v>
          </cell>
          <cell r="F146733">
            <v>276124.58608193102</v>
          </cell>
        </row>
        <row r="146734">
          <cell r="B146734">
            <v>39629</v>
          </cell>
          <cell r="C146734">
            <v>0</v>
          </cell>
          <cell r="D146734">
            <v>885.33959309180796</v>
          </cell>
          <cell r="E146734">
            <v>5104293.30903228</v>
          </cell>
          <cell r="F146734">
            <v>195150.28934007999</v>
          </cell>
        </row>
        <row r="146735">
          <cell r="B146735">
            <v>39660</v>
          </cell>
          <cell r="C146735">
            <v>0</v>
          </cell>
          <cell r="D146735">
            <v>892.604935775787</v>
          </cell>
          <cell r="E146735">
            <v>3834290.0156989102</v>
          </cell>
          <cell r="F146735">
            <v>161365.42794758399</v>
          </cell>
        </row>
        <row r="146736">
          <cell r="B146736">
            <v>39691</v>
          </cell>
          <cell r="C146736">
            <v>0</v>
          </cell>
          <cell r="D146736">
            <v>883.55037920887196</v>
          </cell>
          <cell r="E146736">
            <v>2795866.7452622601</v>
          </cell>
          <cell r="F146736">
            <v>141076.80060141601</v>
          </cell>
        </row>
        <row r="146737">
          <cell r="B146737">
            <v>39721</v>
          </cell>
          <cell r="C146737">
            <v>0</v>
          </cell>
          <cell r="D146737">
            <v>851.97503562323095</v>
          </cell>
          <cell r="E146737">
            <v>2033921.8568097299</v>
          </cell>
          <cell r="F146737">
            <v>118937.479551761</v>
          </cell>
        </row>
        <row r="146738">
          <cell r="B146738">
            <v>39752</v>
          </cell>
          <cell r="C146738">
            <v>0</v>
          </cell>
          <cell r="D146738">
            <v>877.88405395232405</v>
          </cell>
          <cell r="E146738">
            <v>1627153.4105942</v>
          </cell>
          <cell r="F146738">
            <v>109111.05770747201</v>
          </cell>
        </row>
        <row r="146739">
          <cell r="B146739">
            <v>39782</v>
          </cell>
          <cell r="C146739">
            <v>14124.173195998699</v>
          </cell>
          <cell r="D146739">
            <v>4106.1025742006404</v>
          </cell>
          <cell r="E146739">
            <v>1591477.3719766401</v>
          </cell>
          <cell r="F146739">
            <v>97506.442178769794</v>
          </cell>
        </row>
        <row r="146740">
          <cell r="B146740">
            <v>39813</v>
          </cell>
          <cell r="C146740">
            <v>0</v>
          </cell>
          <cell r="D146740">
            <v>2135.5531575226901</v>
          </cell>
          <cell r="E146740">
            <v>1354757.8698639299</v>
          </cell>
          <cell r="F146740">
            <v>94435.2102293184</v>
          </cell>
        </row>
        <row r="146741">
          <cell r="B146741">
            <v>39844</v>
          </cell>
          <cell r="C146741">
            <v>42952.224276418099</v>
          </cell>
          <cell r="D146741">
            <v>1445.69376576587</v>
          </cell>
          <cell r="E146741">
            <v>1153646.5838713101</v>
          </cell>
          <cell r="F146741">
            <v>89559.710413200301</v>
          </cell>
        </row>
        <row r="146742">
          <cell r="B146742">
            <v>39872</v>
          </cell>
          <cell r="C146742">
            <v>60177.8893221381</v>
          </cell>
          <cell r="D146742">
            <v>37876.949844872099</v>
          </cell>
          <cell r="E146742">
            <v>1766212.7480494101</v>
          </cell>
          <cell r="F146742">
            <v>87759.384482421403</v>
          </cell>
        </row>
        <row r="146743">
          <cell r="B146743">
            <v>39903</v>
          </cell>
          <cell r="C146743">
            <v>26442.3557578816</v>
          </cell>
          <cell r="D146743">
            <v>143258.17855183099</v>
          </cell>
          <cell r="E146743">
            <v>5191529.1517349202</v>
          </cell>
          <cell r="F146743">
            <v>169034.20835536401</v>
          </cell>
        </row>
        <row r="146744">
          <cell r="B146744">
            <v>39933</v>
          </cell>
          <cell r="C146744">
            <v>5781.3122793776201</v>
          </cell>
          <cell r="D146744">
            <v>9914.4943716938997</v>
          </cell>
          <cell r="E146744">
            <v>4017238.7329288102</v>
          </cell>
          <cell r="F146744">
            <v>104773.459136007</v>
          </cell>
        </row>
        <row r="146745">
          <cell r="B146745">
            <v>39964</v>
          </cell>
          <cell r="C146745">
            <v>21327.024268885099</v>
          </cell>
          <cell r="D146745">
            <v>16783.1714990771</v>
          </cell>
          <cell r="E146745">
            <v>4075804.2706735199</v>
          </cell>
          <cell r="F146745">
            <v>87252.478488582099</v>
          </cell>
        </row>
        <row r="146746">
          <cell r="B146746">
            <v>39994</v>
          </cell>
          <cell r="C146746">
            <v>124.979328797885</v>
          </cell>
          <cell r="D146746">
            <v>875.41904827590804</v>
          </cell>
          <cell r="E146746">
            <v>2946208.5807867302</v>
          </cell>
          <cell r="F146746">
            <v>48975.023618780302</v>
          </cell>
        </row>
        <row r="146747">
          <cell r="B146747">
            <v>40025</v>
          </cell>
          <cell r="C146747">
            <v>0</v>
          </cell>
          <cell r="D146747">
            <v>876.57226769260797</v>
          </cell>
          <cell r="E146747">
            <v>2242619.19285378</v>
          </cell>
          <cell r="F146747">
            <v>33627.665323512898</v>
          </cell>
        </row>
        <row r="146748">
          <cell r="B146748">
            <v>40056</v>
          </cell>
          <cell r="C146748">
            <v>0</v>
          </cell>
          <cell r="D146748">
            <v>875.52674072665502</v>
          </cell>
          <cell r="E146748">
            <v>1685517.23995374</v>
          </cell>
          <cell r="F146748">
            <v>17804.5668030222</v>
          </cell>
        </row>
        <row r="146749">
          <cell r="B146749">
            <v>40086</v>
          </cell>
          <cell r="C146749">
            <v>0</v>
          </cell>
          <cell r="D146749">
            <v>846.43001224795603</v>
          </cell>
          <cell r="E146749">
            <v>1262700.09365324</v>
          </cell>
          <cell r="F146749">
            <v>4262.4702589011304</v>
          </cell>
        </row>
        <row r="146750">
          <cell r="B146750">
            <v>40117</v>
          </cell>
          <cell r="C146750">
            <v>36632.509161519003</v>
          </cell>
          <cell r="D146750">
            <v>193875.475580912</v>
          </cell>
          <cell r="E146750">
            <v>3258303.5009387601</v>
          </cell>
          <cell r="F146750">
            <v>38219.278187895899</v>
          </cell>
        </row>
        <row r="146751">
          <cell r="B146751">
            <v>40147</v>
          </cell>
          <cell r="C146751">
            <v>31738.548105522699</v>
          </cell>
          <cell r="D146751">
            <v>95965.782092351597</v>
          </cell>
          <cell r="E146751">
            <v>4161242.2848729002</v>
          </cell>
          <cell r="F146751">
            <v>35497.350441150098</v>
          </cell>
        </row>
        <row r="146752">
          <cell r="B146752">
            <v>40178</v>
          </cell>
          <cell r="C146752">
            <v>38691.098846316199</v>
          </cell>
          <cell r="D146752">
            <v>54761.513215620798</v>
          </cell>
          <cell r="E146752">
            <v>3996840.6893638698</v>
          </cell>
          <cell r="F146752">
            <v>20897.208211821198</v>
          </cell>
        </row>
        <row r="146753">
          <cell r="B146753">
            <v>40209</v>
          </cell>
          <cell r="C146753">
            <v>73816.977496932595</v>
          </cell>
          <cell r="D146753">
            <v>192446.59173843599</v>
          </cell>
          <cell r="E146753">
            <v>5013728.1937456504</v>
          </cell>
          <cell r="F146753">
            <v>74962.729847217095</v>
          </cell>
        </row>
        <row r="146754">
          <cell r="B146754">
            <v>40237</v>
          </cell>
          <cell r="C146754">
            <v>72819.4215762971</v>
          </cell>
          <cell r="D146754">
            <v>384028.999282267</v>
          </cell>
          <cell r="E146754">
            <v>6692094.5645480603</v>
          </cell>
          <cell r="F146754">
            <v>201087.812492539</v>
          </cell>
        </row>
        <row r="146755">
          <cell r="B146755">
            <v>40268</v>
          </cell>
          <cell r="C146755">
            <v>43778.989517764603</v>
          </cell>
          <cell r="D146755">
            <v>450101.808929338</v>
          </cell>
          <cell r="E146755">
            <v>9192316.8001081906</v>
          </cell>
          <cell r="F146755">
            <v>449024.469508446</v>
          </cell>
        </row>
        <row r="146756">
          <cell r="B146756">
            <v>40298</v>
          </cell>
          <cell r="C146756">
            <v>40696.3292778092</v>
          </cell>
          <cell r="D146756">
            <v>328799.80371029797</v>
          </cell>
          <cell r="E146756">
            <v>9160688.2499856707</v>
          </cell>
          <cell r="F146756">
            <v>466357.035760834</v>
          </cell>
        </row>
        <row r="146757">
          <cell r="B146757">
            <v>40329</v>
          </cell>
          <cell r="C146757">
            <v>13617.412662384801</v>
          </cell>
          <cell r="D146757">
            <v>62189.6191029654</v>
          </cell>
          <cell r="E146757">
            <v>8407554.78124368</v>
          </cell>
          <cell r="F146757">
            <v>324400.481966066</v>
          </cell>
        </row>
        <row r="146758">
          <cell r="B146758">
            <v>40359</v>
          </cell>
          <cell r="C146758">
            <v>0</v>
          </cell>
          <cell r="D146758">
            <v>26425.462058204001</v>
          </cell>
          <cell r="E146758">
            <v>6750959.2419446995</v>
          </cell>
          <cell r="F146758">
            <v>215657.56598119799</v>
          </cell>
        </row>
        <row r="146759">
          <cell r="B146759">
            <v>40390</v>
          </cell>
          <cell r="C146759">
            <v>0</v>
          </cell>
          <cell r="D146759">
            <v>922.35732855408799</v>
          </cell>
          <cell r="E146759">
            <v>5135904.9193526898</v>
          </cell>
          <cell r="F146759">
            <v>115200.99595048399</v>
          </cell>
        </row>
        <row r="146760">
          <cell r="B146760">
            <v>40421</v>
          </cell>
          <cell r="C146760">
            <v>0</v>
          </cell>
          <cell r="D146760">
            <v>887.461568471296</v>
          </cell>
          <cell r="E146760">
            <v>3765849.33607338</v>
          </cell>
          <cell r="F146760">
            <v>51560.491445889696</v>
          </cell>
        </row>
        <row r="146761">
          <cell r="B146761">
            <v>40451</v>
          </cell>
          <cell r="C146761">
            <v>2500.6653181532101</v>
          </cell>
          <cell r="D146761">
            <v>1567.5123546614</v>
          </cell>
          <cell r="E146761">
            <v>2787354.1378978901</v>
          </cell>
          <cell r="F146761">
            <v>27077.515939319699</v>
          </cell>
        </row>
        <row r="146762">
          <cell r="B146762">
            <v>40482</v>
          </cell>
          <cell r="C146762">
            <v>35489.0368540364</v>
          </cell>
          <cell r="D146762">
            <v>38285.771551784499</v>
          </cell>
          <cell r="E146762">
            <v>2777432.8065474802</v>
          </cell>
          <cell r="F146762">
            <v>29274.4671634605</v>
          </cell>
        </row>
        <row r="146763">
          <cell r="B146763">
            <v>40512</v>
          </cell>
          <cell r="C146763">
            <v>53836.857971693098</v>
          </cell>
          <cell r="D146763">
            <v>197585.468980757</v>
          </cell>
          <cell r="E146763">
            <v>4470520.42895847</v>
          </cell>
          <cell r="F146763">
            <v>66828.338415520702</v>
          </cell>
        </row>
        <row r="146764">
          <cell r="B146764">
            <v>40543</v>
          </cell>
          <cell r="C146764">
            <v>137556.847260743</v>
          </cell>
          <cell r="D146764">
            <v>510042.643149162</v>
          </cell>
          <cell r="E146764">
            <v>7618760.7753473101</v>
          </cell>
          <cell r="F146764">
            <v>386633.15860850998</v>
          </cell>
        </row>
        <row r="146765">
          <cell r="B146765">
            <v>40574</v>
          </cell>
          <cell r="C146765">
            <v>33820.592784195098</v>
          </cell>
          <cell r="D146765">
            <v>571893.76617114304</v>
          </cell>
          <cell r="E146765">
            <v>10485590.876169199</v>
          </cell>
          <cell r="F146765">
            <v>611221.11150559899</v>
          </cell>
        </row>
        <row r="146766">
          <cell r="B146766">
            <v>40602</v>
          </cell>
          <cell r="C146766">
            <v>46239.274337518102</v>
          </cell>
          <cell r="D146766">
            <v>449568.57027015497</v>
          </cell>
          <cell r="E146766">
            <v>9647051.3653123192</v>
          </cell>
          <cell r="F146766">
            <v>534155.73929295305</v>
          </cell>
        </row>
        <row r="146767">
          <cell r="B146767">
            <v>40633</v>
          </cell>
          <cell r="C146767">
            <v>28419.686879555102</v>
          </cell>
          <cell r="D146767">
            <v>439002.96411094302</v>
          </cell>
          <cell r="E146767">
            <v>11204893.007766699</v>
          </cell>
          <cell r="F146767">
            <v>645575.47367225494</v>
          </cell>
        </row>
        <row r="146768">
          <cell r="B146768">
            <v>40663</v>
          </cell>
          <cell r="C146768">
            <v>1084.61059905304</v>
          </cell>
          <cell r="D146768">
            <v>45230.957467623899</v>
          </cell>
          <cell r="E146768">
            <v>9408379.1477049291</v>
          </cell>
          <cell r="F146768">
            <v>351903.08309395699</v>
          </cell>
        </row>
        <row r="146769">
          <cell r="B146769">
            <v>40694</v>
          </cell>
          <cell r="C146769">
            <v>20472.114118685698</v>
          </cell>
          <cell r="D146769">
            <v>41310.4115321641</v>
          </cell>
          <cell r="E146769">
            <v>8084863.8629832901</v>
          </cell>
          <cell r="F146769">
            <v>267709.89535627898</v>
          </cell>
        </row>
        <row r="146770">
          <cell r="B146770">
            <v>40724</v>
          </cell>
          <cell r="C146770">
            <v>17600.991601331702</v>
          </cell>
          <cell r="D146770">
            <v>114578.611721151</v>
          </cell>
          <cell r="E146770">
            <v>7367123.2863407601</v>
          </cell>
          <cell r="F146770">
            <v>292802.24208073301</v>
          </cell>
        </row>
        <row r="146771">
          <cell r="B146771">
            <v>40755</v>
          </cell>
          <cell r="C146771">
            <v>0</v>
          </cell>
          <cell r="D146771">
            <v>15517.7323720688</v>
          </cell>
          <cell r="E146771">
            <v>6132112.3704868499</v>
          </cell>
          <cell r="F146771">
            <v>217633.35244705799</v>
          </cell>
        </row>
        <row r="146772">
          <cell r="B146772">
            <v>40786</v>
          </cell>
          <cell r="C146772">
            <v>0</v>
          </cell>
          <cell r="D146772">
            <v>907.39078169755601</v>
          </cell>
          <cell r="E146772">
            <v>4528062.52288971</v>
          </cell>
          <cell r="F146772">
            <v>128776.739916215</v>
          </cell>
        </row>
        <row r="146773">
          <cell r="B146773">
            <v>40816</v>
          </cell>
          <cell r="C146773">
            <v>1263.33442914238</v>
          </cell>
          <cell r="D146773">
            <v>861.41788105571595</v>
          </cell>
          <cell r="E146773">
            <v>3292743.2122917902</v>
          </cell>
          <cell r="F146773">
            <v>79086.368210878994</v>
          </cell>
        </row>
        <row r="146774">
          <cell r="B146774">
            <v>40847</v>
          </cell>
          <cell r="C146774">
            <v>20103.614348733601</v>
          </cell>
          <cell r="D146774">
            <v>33691.039171064498</v>
          </cell>
          <cell r="E146774">
            <v>3689451.0401881002</v>
          </cell>
          <cell r="F146774">
            <v>83651.730369580997</v>
          </cell>
        </row>
        <row r="146775">
          <cell r="B146775">
            <v>40877</v>
          </cell>
          <cell r="C146775">
            <v>0</v>
          </cell>
          <cell r="D146775">
            <v>5757.3227309532704</v>
          </cell>
          <cell r="E146775">
            <v>2985707.7297362802</v>
          </cell>
          <cell r="F146775">
            <v>61728.199988156302</v>
          </cell>
        </row>
        <row r="146776">
          <cell r="B146776">
            <v>40908</v>
          </cell>
          <cell r="C146776">
            <v>0</v>
          </cell>
          <cell r="D146776">
            <v>2075.7141699988001</v>
          </cell>
          <cell r="E146776">
            <v>2504022.0007752301</v>
          </cell>
          <cell r="F146776">
            <v>57474.911679324097</v>
          </cell>
        </row>
        <row r="146777">
          <cell r="B146777">
            <v>40939</v>
          </cell>
          <cell r="C146777">
            <v>21354.349397871501</v>
          </cell>
          <cell r="D146777">
            <v>23000.282219275301</v>
          </cell>
          <cell r="E146777">
            <v>2494472.1305467198</v>
          </cell>
          <cell r="F146777">
            <v>59813.514010231098</v>
          </cell>
        </row>
        <row r="146778">
          <cell r="B146778">
            <v>40968</v>
          </cell>
          <cell r="C146778">
            <v>25134.225892569</v>
          </cell>
          <cell r="D146778">
            <v>46963.198705456402</v>
          </cell>
          <cell r="E146778">
            <v>3243217.1189596299</v>
          </cell>
          <cell r="F146778">
            <v>63124.949979312099</v>
          </cell>
        </row>
        <row r="146779">
          <cell r="B146779">
            <v>40999</v>
          </cell>
          <cell r="C146779">
            <v>71261.485068205599</v>
          </cell>
          <cell r="D146779">
            <v>414821.00558532099</v>
          </cell>
          <cell r="E146779">
            <v>6537095.4945640797</v>
          </cell>
          <cell r="F146779">
            <v>327113.651290273</v>
          </cell>
        </row>
        <row r="146780">
          <cell r="B146780">
            <v>41029</v>
          </cell>
          <cell r="C146780">
            <v>25698.201567271601</v>
          </cell>
          <cell r="D146780">
            <v>412566.65119896102</v>
          </cell>
          <cell r="E146780">
            <v>9358941.6007881593</v>
          </cell>
          <cell r="F146780">
            <v>602910.65156600205</v>
          </cell>
        </row>
        <row r="146781">
          <cell r="B146781">
            <v>41060</v>
          </cell>
          <cell r="C146781">
            <v>0</v>
          </cell>
          <cell r="D146781">
            <v>21108.1550905076</v>
          </cell>
          <cell r="E146781">
            <v>8036930.7094280198</v>
          </cell>
          <cell r="F146781">
            <v>352197.28942597698</v>
          </cell>
        </row>
        <row r="146782">
          <cell r="B146782">
            <v>41090</v>
          </cell>
          <cell r="C146782">
            <v>0</v>
          </cell>
          <cell r="D146782">
            <v>906.07664346675404</v>
          </cell>
          <cell r="E146782">
            <v>5807338.8729873402</v>
          </cell>
          <cell r="F146782">
            <v>191468.75064398401</v>
          </cell>
        </row>
        <row r="146783">
          <cell r="B146783">
            <v>41121</v>
          </cell>
          <cell r="C146783">
            <v>0</v>
          </cell>
          <cell r="D146783">
            <v>897.30757747867904</v>
          </cell>
          <cell r="E146783">
            <v>4400655.3736067005</v>
          </cell>
          <cell r="F146783">
            <v>105657.268398802</v>
          </cell>
        </row>
        <row r="146784">
          <cell r="B146784">
            <v>41152</v>
          </cell>
          <cell r="C146784">
            <v>0</v>
          </cell>
          <cell r="D146784">
            <v>883.69729563415103</v>
          </cell>
          <cell r="E146784">
            <v>3215803.05025509</v>
          </cell>
          <cell r="F146784">
            <v>54817.629018035797</v>
          </cell>
        </row>
        <row r="146785">
          <cell r="B146785">
            <v>41182</v>
          </cell>
          <cell r="C146785">
            <v>4020.2719695474698</v>
          </cell>
          <cell r="D146785">
            <v>1563.13446179939</v>
          </cell>
          <cell r="E146785">
            <v>2356845.28863612</v>
          </cell>
          <cell r="F146785">
            <v>40064.028775533799</v>
          </cell>
        </row>
        <row r="146786">
          <cell r="B146786">
            <v>41213</v>
          </cell>
          <cell r="C146786">
            <v>19924.644189459101</v>
          </cell>
          <cell r="D146786">
            <v>11603.557905616201</v>
          </cell>
          <cell r="E146786">
            <v>2324108.7132803798</v>
          </cell>
          <cell r="F146786">
            <v>35524.704086961297</v>
          </cell>
        </row>
        <row r="146787">
          <cell r="B146787">
            <v>41243</v>
          </cell>
          <cell r="C146787">
            <v>59415.251221439197</v>
          </cell>
          <cell r="D146787">
            <v>200996.589517235</v>
          </cell>
          <cell r="E146787">
            <v>4074849.04566012</v>
          </cell>
          <cell r="F146787">
            <v>93351.775105149398</v>
          </cell>
        </row>
        <row r="146788">
          <cell r="B146788">
            <v>41274</v>
          </cell>
          <cell r="C146788">
            <v>93376.718607136194</v>
          </cell>
          <cell r="D146788">
            <v>853753.53520891001</v>
          </cell>
          <cell r="E146788">
            <v>11091157.9042133</v>
          </cell>
          <cell r="F146788">
            <v>1013266.54057484</v>
          </cell>
        </row>
        <row r="146789">
          <cell r="B146789">
            <v>41305</v>
          </cell>
          <cell r="C146789">
            <v>0</v>
          </cell>
          <cell r="D146789">
            <v>521674.93585251801</v>
          </cell>
          <cell r="E146789">
            <v>11961276.527159199</v>
          </cell>
          <cell r="F146789">
            <v>600419.50771049398</v>
          </cell>
        </row>
        <row r="146790">
          <cell r="B146790">
            <v>41333</v>
          </cell>
          <cell r="C146790">
            <v>8484.9692555014299</v>
          </cell>
          <cell r="D146790">
            <v>142858.978207596</v>
          </cell>
          <cell r="E146790">
            <v>10114744.3087471</v>
          </cell>
          <cell r="F146790">
            <v>290339.21172384103</v>
          </cell>
        </row>
        <row r="146791">
          <cell r="B146791">
            <v>41364</v>
          </cell>
          <cell r="C146791">
            <v>20074.7872818584</v>
          </cell>
          <cell r="D146791">
            <v>43314.878167109397</v>
          </cell>
          <cell r="E146791">
            <v>10003046.011154</v>
          </cell>
          <cell r="F146791">
            <v>253239.17713208601</v>
          </cell>
        </row>
        <row r="146792">
          <cell r="B146792">
            <v>41394</v>
          </cell>
          <cell r="C146792">
            <v>14347.969484515599</v>
          </cell>
          <cell r="D146792">
            <v>35479.7031107929</v>
          </cell>
          <cell r="E146792">
            <v>8489524.2378263492</v>
          </cell>
          <cell r="F146792">
            <v>235279.598228274</v>
          </cell>
        </row>
        <row r="146793">
          <cell r="B146793">
            <v>41425</v>
          </cell>
          <cell r="C146793">
            <v>0</v>
          </cell>
          <cell r="D146793">
            <v>1152.8703743400999</v>
          </cell>
          <cell r="E146793">
            <v>6730984.4294645898</v>
          </cell>
          <cell r="F146793">
            <v>156184.90950609001</v>
          </cell>
        </row>
        <row r="146794">
          <cell r="B146794">
            <v>41455</v>
          </cell>
          <cell r="C146794">
            <v>6352.6377904438696</v>
          </cell>
          <cell r="D146794">
            <v>1521.75789820515</v>
          </cell>
          <cell r="E146794">
            <v>4865688.65418752</v>
          </cell>
          <cell r="F146794">
            <v>97362.8499599887</v>
          </cell>
        </row>
        <row r="146795">
          <cell r="B146795">
            <v>41486</v>
          </cell>
          <cell r="C146795">
            <v>0</v>
          </cell>
          <cell r="D146795">
            <v>1052.42799702671</v>
          </cell>
          <cell r="E146795">
            <v>3835029.43753197</v>
          </cell>
          <cell r="F146795">
            <v>83247.3732832315</v>
          </cell>
        </row>
        <row r="146796">
          <cell r="B146796">
            <v>41517</v>
          </cell>
          <cell r="C146796">
            <v>0</v>
          </cell>
          <cell r="D146796">
            <v>877.38033252389903</v>
          </cell>
          <cell r="E146796">
            <v>2793794.5601656302</v>
          </cell>
          <cell r="F146796">
            <v>68890.833397197101</v>
          </cell>
        </row>
        <row r="146797">
          <cell r="B146797">
            <v>41547</v>
          </cell>
          <cell r="C146797">
            <v>7378.8226524708798</v>
          </cell>
          <cell r="D146797">
            <v>944.15340784162402</v>
          </cell>
          <cell r="E146797">
            <v>2122132.0971322302</v>
          </cell>
          <cell r="F146797">
            <v>53792.332821369499</v>
          </cell>
        </row>
        <row r="146798">
          <cell r="B146798">
            <v>41578</v>
          </cell>
          <cell r="C146798">
            <v>0</v>
          </cell>
          <cell r="D146798">
            <v>879.84631389470599</v>
          </cell>
          <cell r="E146798">
            <v>1757696.9761826401</v>
          </cell>
          <cell r="F146798">
            <v>45026.360073151998</v>
          </cell>
        </row>
        <row r="146799">
          <cell r="B146799">
            <v>41608</v>
          </cell>
          <cell r="C146799">
            <v>17729.0949261024</v>
          </cell>
          <cell r="D146799">
            <v>1408.7858922230901</v>
          </cell>
          <cell r="E146799">
            <v>1446400.11392408</v>
          </cell>
          <cell r="F146799">
            <v>36968.087205687501</v>
          </cell>
        </row>
        <row r="146800">
          <cell r="B146800">
            <v>41639</v>
          </cell>
          <cell r="C146800">
            <v>0</v>
          </cell>
          <cell r="D146800">
            <v>1384.2274083357599</v>
          </cell>
          <cell r="E146800">
            <v>1404437.83497899</v>
          </cell>
          <cell r="F146800">
            <v>33148.770254187999</v>
          </cell>
        </row>
        <row r="146801">
          <cell r="B146801">
            <v>41670</v>
          </cell>
          <cell r="C146801">
            <v>0</v>
          </cell>
          <cell r="D146801">
            <v>890.47018690745199</v>
          </cell>
          <cell r="E146801">
            <v>1060236.90844922</v>
          </cell>
          <cell r="F146801">
            <v>28560.307256788699</v>
          </cell>
        </row>
        <row r="146802">
          <cell r="B146802">
            <v>41698</v>
          </cell>
          <cell r="C146802">
            <v>43990.789979002097</v>
          </cell>
          <cell r="D146802">
            <v>157410.798454173</v>
          </cell>
          <cell r="E146802">
            <v>3699340.9494810798</v>
          </cell>
          <cell r="F146802">
            <v>89845.2358682872</v>
          </cell>
        </row>
        <row r="146803">
          <cell r="B146803">
            <v>41729</v>
          </cell>
          <cell r="C146803">
            <v>46359.952833069401</v>
          </cell>
          <cell r="D146803">
            <v>258665.96792083999</v>
          </cell>
          <cell r="E146803">
            <v>6683832.5733508803</v>
          </cell>
          <cell r="F146803">
            <v>218787.16144932501</v>
          </cell>
        </row>
        <row r="146804">
          <cell r="B146804">
            <v>41759</v>
          </cell>
          <cell r="C146804">
            <v>23743.782549813099</v>
          </cell>
          <cell r="D146804">
            <v>188529.28794833401</v>
          </cell>
          <cell r="E146804">
            <v>7074015.3669643104</v>
          </cell>
          <cell r="F146804">
            <v>276239.132440752</v>
          </cell>
        </row>
        <row r="146805">
          <cell r="B146805">
            <v>41790</v>
          </cell>
          <cell r="C146805">
            <v>0</v>
          </cell>
          <cell r="D146805">
            <v>7554.6602958390404</v>
          </cell>
          <cell r="E146805">
            <v>5826554.7428010302</v>
          </cell>
          <cell r="F146805">
            <v>156211.34894477201</v>
          </cell>
        </row>
        <row r="146806">
          <cell r="B146806">
            <v>41820</v>
          </cell>
          <cell r="C146806">
            <v>0</v>
          </cell>
          <cell r="D146806">
            <v>856.76318086583797</v>
          </cell>
          <cell r="E146806">
            <v>4119499.4335624501</v>
          </cell>
          <cell r="F146806">
            <v>56476.594289816501</v>
          </cell>
        </row>
        <row r="146807">
          <cell r="B146807">
            <v>41851</v>
          </cell>
          <cell r="C146807">
            <v>0</v>
          </cell>
          <cell r="D146807">
            <v>879.58772062947401</v>
          </cell>
          <cell r="E146807">
            <v>3085889.39362521</v>
          </cell>
          <cell r="F146807">
            <v>6982.1934855821701</v>
          </cell>
        </row>
        <row r="146808">
          <cell r="B146808">
            <v>41882</v>
          </cell>
          <cell r="C146808">
            <v>54.589559184744701</v>
          </cell>
          <cell r="D146808">
            <v>877.15885000448498</v>
          </cell>
          <cell r="E146808">
            <v>2270933.51034358</v>
          </cell>
          <cell r="F146808">
            <v>208.308251431569</v>
          </cell>
        </row>
        <row r="146809">
          <cell r="B146809">
            <v>41912</v>
          </cell>
          <cell r="C146809">
            <v>7618.4220475955899</v>
          </cell>
          <cell r="D146809">
            <v>858.92100195672003</v>
          </cell>
          <cell r="E146809">
            <v>1677596.1711730401</v>
          </cell>
          <cell r="F146809">
            <v>123.41220127809299</v>
          </cell>
        </row>
        <row r="146810">
          <cell r="B146810">
            <v>41943</v>
          </cell>
          <cell r="C146810">
            <v>12994.062425452699</v>
          </cell>
          <cell r="D146810">
            <v>1012.86419388968</v>
          </cell>
          <cell r="E146810">
            <v>1458393.39543714</v>
          </cell>
          <cell r="F146810">
            <v>205.846804311325</v>
          </cell>
        </row>
        <row r="146811">
          <cell r="B146811">
            <v>41973</v>
          </cell>
          <cell r="C146811">
            <v>62074.893121489898</v>
          </cell>
          <cell r="D146811">
            <v>4042.8547161606498</v>
          </cell>
          <cell r="E146811">
            <v>1649982.4033820699</v>
          </cell>
          <cell r="F146811">
            <v>2260.2954987627099</v>
          </cell>
        </row>
        <row r="146812">
          <cell r="B146812">
            <v>42004</v>
          </cell>
          <cell r="C146812">
            <v>113739.507604584</v>
          </cell>
          <cell r="D146812">
            <v>734905.51670449495</v>
          </cell>
          <cell r="E146812">
            <v>9154401.1665749699</v>
          </cell>
          <cell r="F146812">
            <v>728957.00266078894</v>
          </cell>
        </row>
        <row r="146813">
          <cell r="B146813">
            <v>42035</v>
          </cell>
          <cell r="C146813">
            <v>0</v>
          </cell>
          <cell r="D146813">
            <v>382658.30484781298</v>
          </cell>
          <cell r="E146813">
            <v>10949773.516654201</v>
          </cell>
          <cell r="F146813">
            <v>499841.72989051498</v>
          </cell>
        </row>
        <row r="146814">
          <cell r="B146814">
            <v>42063</v>
          </cell>
          <cell r="C146814">
            <v>26222.877876098199</v>
          </cell>
          <cell r="D146814">
            <v>475752.83559592598</v>
          </cell>
          <cell r="E146814">
            <v>10063485.457576299</v>
          </cell>
          <cell r="F146814">
            <v>569267.17036133399</v>
          </cell>
        </row>
        <row r="146815">
          <cell r="B146815">
            <v>42094</v>
          </cell>
          <cell r="C146815">
            <v>268.41996906223198</v>
          </cell>
          <cell r="D146815">
            <v>96979.096879847595</v>
          </cell>
          <cell r="E146815">
            <v>10160779.469591601</v>
          </cell>
          <cell r="F146815">
            <v>369571.338876169</v>
          </cell>
        </row>
        <row r="146816">
          <cell r="B146816">
            <v>42124</v>
          </cell>
          <cell r="C146816">
            <v>11462.862526078399</v>
          </cell>
          <cell r="D146816">
            <v>96768.715151583194</v>
          </cell>
          <cell r="E146816">
            <v>8324876.6056767199</v>
          </cell>
          <cell r="F146816">
            <v>276601.24373327103</v>
          </cell>
        </row>
        <row r="146817">
          <cell r="B146817">
            <v>42155</v>
          </cell>
          <cell r="C146817">
            <v>0</v>
          </cell>
          <cell r="D146817">
            <v>12270.922765150601</v>
          </cell>
          <cell r="E146817">
            <v>6891130.3823902896</v>
          </cell>
          <cell r="F146817">
            <v>196512.658485672</v>
          </cell>
        </row>
        <row r="146818">
          <cell r="B146818">
            <v>42185</v>
          </cell>
          <cell r="C146818">
            <v>913.87998442589696</v>
          </cell>
          <cell r="D146818">
            <v>885.534391141166</v>
          </cell>
          <cell r="E146818">
            <v>4975628.0342602702</v>
          </cell>
          <cell r="F146818">
            <v>108531.08541253299</v>
          </cell>
        </row>
        <row r="146819">
          <cell r="B146819">
            <v>42216</v>
          </cell>
          <cell r="C146819">
            <v>0</v>
          </cell>
          <cell r="D146819">
            <v>890.40355786429598</v>
          </cell>
          <cell r="E146819">
            <v>3740987.1676933202</v>
          </cell>
          <cell r="F146819">
            <v>61845.267637369703</v>
          </cell>
        </row>
        <row r="146820">
          <cell r="B146820">
            <v>42247</v>
          </cell>
          <cell r="C146820">
            <v>0</v>
          </cell>
          <cell r="D146820">
            <v>881.33230739019302</v>
          </cell>
          <cell r="E146820">
            <v>2724173.8733334299</v>
          </cell>
          <cell r="F146820">
            <v>46024.414697481603</v>
          </cell>
        </row>
        <row r="146821">
          <cell r="B146821">
            <v>42277</v>
          </cell>
          <cell r="C146821">
            <v>3218.6273156533698</v>
          </cell>
          <cell r="D146821">
            <v>850.98344053087101</v>
          </cell>
          <cell r="E146821">
            <v>1987970.6972731</v>
          </cell>
          <cell r="F146821">
            <v>31342.3440197977</v>
          </cell>
        </row>
        <row r="146822">
          <cell r="B146822">
            <v>42308</v>
          </cell>
          <cell r="C146822">
            <v>0</v>
          </cell>
          <cell r="D146822">
            <v>876.62385443398</v>
          </cell>
          <cell r="E146822">
            <v>1602386.33676506</v>
          </cell>
          <cell r="F146822">
            <v>21864.731029156599</v>
          </cell>
        </row>
        <row r="146823">
          <cell r="B146823">
            <v>42338</v>
          </cell>
          <cell r="C146823">
            <v>29170.715010055399</v>
          </cell>
          <cell r="D146823">
            <v>11341.9207205734</v>
          </cell>
          <cell r="E146823">
            <v>2044095.2320073801</v>
          </cell>
          <cell r="F146823">
            <v>18295.694627863399</v>
          </cell>
        </row>
        <row r="146824">
          <cell r="B146824">
            <v>42369</v>
          </cell>
          <cell r="C146824">
            <v>107138.98333357301</v>
          </cell>
          <cell r="D146824">
            <v>72319.918817555503</v>
          </cell>
          <cell r="E146824">
            <v>3549416.9810003499</v>
          </cell>
          <cell r="F146824">
            <v>44209.771500533003</v>
          </cell>
        </row>
        <row r="146825">
          <cell r="B146825">
            <v>42400</v>
          </cell>
          <cell r="C146825">
            <v>117636.132289988</v>
          </cell>
          <cell r="D146825">
            <v>501933.41156479198</v>
          </cell>
          <cell r="E146825">
            <v>7457228.9746737704</v>
          </cell>
          <cell r="F146825">
            <v>344440.165514906</v>
          </cell>
        </row>
        <row r="146826">
          <cell r="B146826">
            <v>42429</v>
          </cell>
          <cell r="C146826">
            <v>22328.2491216204</v>
          </cell>
          <cell r="D146826">
            <v>430243.51204027398</v>
          </cell>
          <cell r="E146826">
            <v>8829977.9726571795</v>
          </cell>
          <cell r="F146826">
            <v>430149.45109560998</v>
          </cell>
        </row>
        <row r="146827">
          <cell r="B146827">
            <v>42460</v>
          </cell>
          <cell r="C146827">
            <v>68466.121773379506</v>
          </cell>
          <cell r="D146827">
            <v>692569.02544178395</v>
          </cell>
          <cell r="E146827">
            <v>11534037.3663265</v>
          </cell>
          <cell r="F146827">
            <v>1089091.6413919199</v>
          </cell>
        </row>
        <row r="146828">
          <cell r="B146828">
            <v>42490</v>
          </cell>
          <cell r="C146828">
            <v>15772.869672826901</v>
          </cell>
          <cell r="D146828">
            <v>138129.45445295301</v>
          </cell>
          <cell r="E146828">
            <v>10969747.092396701</v>
          </cell>
          <cell r="F146828">
            <v>599120.18359846901</v>
          </cell>
        </row>
        <row r="146829">
          <cell r="B146829">
            <v>42521</v>
          </cell>
          <cell r="C146829">
            <v>2817.6118154812202</v>
          </cell>
          <cell r="D146829">
            <v>15078.4890661138</v>
          </cell>
          <cell r="E146829">
            <v>9418342.7718572207</v>
          </cell>
          <cell r="F146829">
            <v>374919.23967272299</v>
          </cell>
        </row>
        <row r="146830">
          <cell r="B146830">
            <v>42551</v>
          </cell>
          <cell r="C146830">
            <v>1653.19101983159</v>
          </cell>
          <cell r="D146830">
            <v>971.91010213562902</v>
          </cell>
          <cell r="E146830">
            <v>6960964.9780995296</v>
          </cell>
          <cell r="F146830">
            <v>225691.888917993</v>
          </cell>
        </row>
        <row r="146831">
          <cell r="B146831">
            <v>42582</v>
          </cell>
          <cell r="C146831">
            <v>2321.1814666740001</v>
          </cell>
          <cell r="D146831">
            <v>941.79861250435897</v>
          </cell>
          <cell r="E146831">
            <v>5319220.4116609199</v>
          </cell>
          <cell r="F146831">
            <v>153384.15675924899</v>
          </cell>
        </row>
        <row r="146832">
          <cell r="B146832">
            <v>42613</v>
          </cell>
          <cell r="C146832">
            <v>0</v>
          </cell>
          <cell r="D146832">
            <v>889.63095149730805</v>
          </cell>
          <cell r="E146832">
            <v>3896648.2351088002</v>
          </cell>
          <cell r="F146832">
            <v>107066.266631704</v>
          </cell>
        </row>
        <row r="146833">
          <cell r="B146833">
            <v>42643</v>
          </cell>
          <cell r="C146833">
            <v>0</v>
          </cell>
          <cell r="D146833">
            <v>851.42781802827994</v>
          </cell>
          <cell r="E146833">
            <v>2818209.3517903602</v>
          </cell>
          <cell r="F146833">
            <v>84256.095384798595</v>
          </cell>
        </row>
        <row r="146834">
          <cell r="B146834">
            <v>42674</v>
          </cell>
          <cell r="C146834">
            <v>56336.0753833505</v>
          </cell>
          <cell r="D146834">
            <v>44031.090394409803</v>
          </cell>
          <cell r="E146834">
            <v>3179758.7255044202</v>
          </cell>
          <cell r="F146834">
            <v>95858.880275717194</v>
          </cell>
        </row>
        <row r="146835">
          <cell r="B146835">
            <v>42704</v>
          </cell>
          <cell r="C146835">
            <v>60637.006514026602</v>
          </cell>
          <cell r="D146835">
            <v>243380.505587744</v>
          </cell>
          <cell r="E146835">
            <v>5819553.0062438902</v>
          </cell>
          <cell r="F146835">
            <v>193701.315072458</v>
          </cell>
        </row>
        <row r="146836">
          <cell r="B146836">
            <v>42735</v>
          </cell>
          <cell r="C146836">
            <v>56326.0801286774</v>
          </cell>
          <cell r="D146836">
            <v>529915.49917269195</v>
          </cell>
          <cell r="E146836">
            <v>8230099.4077101499</v>
          </cell>
          <cell r="F146836">
            <v>431630.48341387301</v>
          </cell>
        </row>
        <row r="146837">
          <cell r="B146837">
            <v>42766</v>
          </cell>
          <cell r="C146837">
            <v>77972.810591581394</v>
          </cell>
          <cell r="D146837">
            <v>778502.97062522103</v>
          </cell>
          <cell r="E146837">
            <v>11286093.730211999</v>
          </cell>
          <cell r="F146837">
            <v>1012286.57008731</v>
          </cell>
        </row>
        <row r="146838">
          <cell r="B146838">
            <v>42794</v>
          </cell>
          <cell r="C146838">
            <v>91321.454892436494</v>
          </cell>
          <cell r="D146838">
            <v>865914.99108537904</v>
          </cell>
          <cell r="E146838">
            <v>12253671.2408006</v>
          </cell>
          <cell r="F146838">
            <v>1399502.57778937</v>
          </cell>
        </row>
        <row r="146839">
          <cell r="B146839">
            <v>42825</v>
          </cell>
          <cell r="C146839">
            <v>33625.815573348598</v>
          </cell>
          <cell r="D146839">
            <v>622707.24449025397</v>
          </cell>
          <cell r="E146839">
            <v>14303251.0440355</v>
          </cell>
          <cell r="F146839">
            <v>1116085.91548161</v>
          </cell>
        </row>
        <row r="146840">
          <cell r="B146840">
            <v>42855</v>
          </cell>
          <cell r="C146840">
            <v>20539.945131421999</v>
          </cell>
          <cell r="D146840">
            <v>532357.96039768704</v>
          </cell>
          <cell r="E146840">
            <v>13539669.8273929</v>
          </cell>
          <cell r="F146840">
            <v>985755.066315779</v>
          </cell>
        </row>
        <row r="146841">
          <cell r="B146841">
            <v>42886</v>
          </cell>
          <cell r="C146841">
            <v>0</v>
          </cell>
          <cell r="D146841">
            <v>32737.8283527485</v>
          </cell>
          <cell r="E146841">
            <v>11931304.762261</v>
          </cell>
          <cell r="F146841">
            <v>633285.92492091598</v>
          </cell>
        </row>
        <row r="146842">
          <cell r="B146842">
            <v>42916</v>
          </cell>
          <cell r="C146842">
            <v>3376.6746263217201</v>
          </cell>
          <cell r="D146842">
            <v>1926.5180990748199</v>
          </cell>
          <cell r="E146842">
            <v>8996380.8081443403</v>
          </cell>
          <cell r="F146842">
            <v>420992.577095163</v>
          </cell>
        </row>
        <row r="146843">
          <cell r="B146843">
            <v>42947</v>
          </cell>
          <cell r="C146843">
            <v>0</v>
          </cell>
          <cell r="D146843">
            <v>954.99640681209905</v>
          </cell>
          <cell r="E146843">
            <v>6962735.3950970797</v>
          </cell>
          <cell r="F146843">
            <v>328553.92111382401</v>
          </cell>
        </row>
        <row r="146844">
          <cell r="B146844">
            <v>42978</v>
          </cell>
          <cell r="C146844">
            <v>0</v>
          </cell>
          <cell r="D146844">
            <v>904.02492764386602</v>
          </cell>
          <cell r="E146844">
            <v>5141895.7508199699</v>
          </cell>
          <cell r="F146844">
            <v>260903.82829033001</v>
          </cell>
        </row>
        <row r="146845">
          <cell r="B146845">
            <v>43008</v>
          </cell>
          <cell r="C146845">
            <v>24.869106412056599</v>
          </cell>
          <cell r="D146845">
            <v>854.36576638320696</v>
          </cell>
          <cell r="E146845">
            <v>3740990.9307587398</v>
          </cell>
          <cell r="F146845">
            <v>210393.84397303101</v>
          </cell>
        </row>
        <row r="146846">
          <cell r="B146846">
            <v>43039</v>
          </cell>
          <cell r="C146846">
            <v>2104.77243264648</v>
          </cell>
          <cell r="D146846">
            <v>884.43353553730606</v>
          </cell>
          <cell r="E146846">
            <v>2995389.1600119201</v>
          </cell>
          <cell r="F146846">
            <v>196925.60733902999</v>
          </cell>
        </row>
        <row r="146847">
          <cell r="B146847">
            <v>43069</v>
          </cell>
          <cell r="C146847">
            <v>66837.524701735398</v>
          </cell>
          <cell r="D146847">
            <v>71616.508048461401</v>
          </cell>
          <cell r="E146847">
            <v>3758069.9373300299</v>
          </cell>
          <cell r="F146847">
            <v>211516.42282223201</v>
          </cell>
        </row>
        <row r="146848">
          <cell r="B146848">
            <v>43100</v>
          </cell>
          <cell r="C146848">
            <v>1947.6463294386699</v>
          </cell>
          <cell r="D146848">
            <v>89001.627730335502</v>
          </cell>
          <cell r="E146848">
            <v>4708029.8214355102</v>
          </cell>
          <cell r="F146848">
            <v>224110.537977962</v>
          </cell>
        </row>
        <row r="146849">
          <cell r="B146849">
            <v>43131</v>
          </cell>
          <cell r="C146849">
            <v>94013.555939463506</v>
          </cell>
          <cell r="D146849">
            <v>355762.002245321</v>
          </cell>
          <cell r="E146849">
            <v>6374141.3173435498</v>
          </cell>
          <cell r="F146849">
            <v>331399.20776990801</v>
          </cell>
        </row>
        <row r="146850">
          <cell r="B146850">
            <v>43159</v>
          </cell>
          <cell r="C146850">
            <v>2146.0914164027799</v>
          </cell>
          <cell r="D146850">
            <v>201156.72767197801</v>
          </cell>
          <cell r="E146850">
            <v>6438257.8344412204</v>
          </cell>
          <cell r="F146850">
            <v>305457.68634046102</v>
          </cell>
        </row>
        <row r="146851">
          <cell r="B146851">
            <v>43190</v>
          </cell>
          <cell r="C146851">
            <v>85769.618275685003</v>
          </cell>
          <cell r="D146851">
            <v>536630.56747096404</v>
          </cell>
          <cell r="E146851">
            <v>8789746.1712750904</v>
          </cell>
          <cell r="F146851">
            <v>603186.04089315794</v>
          </cell>
        </row>
        <row r="146852">
          <cell r="B146852">
            <v>43220</v>
          </cell>
          <cell r="C146852">
            <v>23368.915313305901</v>
          </cell>
          <cell r="D146852">
            <v>323586.33747993998</v>
          </cell>
          <cell r="E146852">
            <v>9554987.6897130292</v>
          </cell>
          <cell r="F146852">
            <v>711833.80467818596</v>
          </cell>
        </row>
        <row r="146853">
          <cell r="B146853">
            <v>43251</v>
          </cell>
          <cell r="C146853">
            <v>1386.08726278566</v>
          </cell>
          <cell r="D146853">
            <v>20800.071936755001</v>
          </cell>
          <cell r="E146853">
            <v>8240036.1869694795</v>
          </cell>
          <cell r="F146853">
            <v>460864.96867008001</v>
          </cell>
        </row>
        <row r="146854">
          <cell r="B146854">
            <v>43281</v>
          </cell>
          <cell r="C146854">
            <v>0</v>
          </cell>
          <cell r="D146854">
            <v>942.14633922599296</v>
          </cell>
          <cell r="E146854">
            <v>6020043.9624334797</v>
          </cell>
          <cell r="F146854">
            <v>298979.78661320498</v>
          </cell>
        </row>
        <row r="146855">
          <cell r="B146855">
            <v>43312</v>
          </cell>
          <cell r="C146855">
            <v>0</v>
          </cell>
          <cell r="D146855">
            <v>904.80408573602801</v>
          </cell>
          <cell r="E146855">
            <v>4550902.41462541</v>
          </cell>
          <cell r="F146855">
            <v>212216.52557306399</v>
          </cell>
        </row>
        <row r="146856">
          <cell r="B146856">
            <v>43343</v>
          </cell>
          <cell r="C146856">
            <v>0</v>
          </cell>
          <cell r="D146856">
            <v>885.49993011658296</v>
          </cell>
          <cell r="E146856">
            <v>3319136.6153823799</v>
          </cell>
          <cell r="F146856">
            <v>159991.86366377701</v>
          </cell>
        </row>
        <row r="146857">
          <cell r="B146857">
            <v>43373</v>
          </cell>
          <cell r="C146857">
            <v>0</v>
          </cell>
          <cell r="D146857">
            <v>850.58753524421297</v>
          </cell>
          <cell r="E146857">
            <v>2399083.91195565</v>
          </cell>
          <cell r="F146857">
            <v>138796.256281493</v>
          </cell>
        </row>
        <row r="146858">
          <cell r="B146858">
            <v>43404</v>
          </cell>
          <cell r="C146858">
            <v>0</v>
          </cell>
          <cell r="D146858">
            <v>876.09253800312695</v>
          </cell>
          <cell r="E146858">
            <v>1910710.9834519001</v>
          </cell>
          <cell r="F146858">
            <v>129499.21032575901</v>
          </cell>
        </row>
        <row r="146859">
          <cell r="B146859">
            <v>43434</v>
          </cell>
          <cell r="C146859">
            <v>43189.873677834403</v>
          </cell>
          <cell r="D146859">
            <v>54646.307911501601</v>
          </cell>
          <cell r="E146859">
            <v>2151372.5285653099</v>
          </cell>
          <cell r="F146859">
            <v>129103.98411446399</v>
          </cell>
        </row>
        <row r="146860">
          <cell r="B146860">
            <v>43465</v>
          </cell>
          <cell r="C146860">
            <v>93848.949345545596</v>
          </cell>
          <cell r="D146860">
            <v>495809.85347456997</v>
          </cell>
          <cell r="E146860">
            <v>6525637.4943729704</v>
          </cell>
          <cell r="F146860">
            <v>280322.92814806098</v>
          </cell>
        </row>
        <row r="146861">
          <cell r="B146861">
            <v>43496</v>
          </cell>
          <cell r="C146861">
            <v>87996.765800270805</v>
          </cell>
          <cell r="D146861">
            <v>763160.15100183105</v>
          </cell>
          <cell r="E146861">
            <v>10051740.463322001</v>
          </cell>
          <cell r="F146861">
            <v>907239.81609335705</v>
          </cell>
        </row>
        <row r="146862">
          <cell r="B146862">
            <v>43524</v>
          </cell>
          <cell r="C146862">
            <v>92636.921075799502</v>
          </cell>
          <cell r="D146862">
            <v>827393.17929977097</v>
          </cell>
          <cell r="E146862">
            <v>11640019.587366</v>
          </cell>
          <cell r="F146862">
            <v>1354057.1178554499</v>
          </cell>
        </row>
        <row r="146863">
          <cell r="B146863">
            <v>43555</v>
          </cell>
          <cell r="C146863">
            <v>79904.396071081603</v>
          </cell>
          <cell r="D146863">
            <v>855229.03379897994</v>
          </cell>
          <cell r="E146863">
            <v>14603676.0171683</v>
          </cell>
          <cell r="F146863">
            <v>1516364.31222775</v>
          </cell>
        </row>
        <row r="146864">
          <cell r="B146864">
            <v>43585</v>
          </cell>
          <cell r="C146864">
            <v>8874.8466867957595</v>
          </cell>
          <cell r="D146864">
            <v>326751.62986154598</v>
          </cell>
          <cell r="E146864">
            <v>13809783.8497878</v>
          </cell>
          <cell r="F146864">
            <v>1000148.67399968</v>
          </cell>
        </row>
        <row r="146865">
          <cell r="B146865">
            <v>43616</v>
          </cell>
          <cell r="C146865">
            <v>25272.808859139099</v>
          </cell>
          <cell r="D146865">
            <v>304287.82506556303</v>
          </cell>
          <cell r="E146865">
            <v>12336287.7969472</v>
          </cell>
          <cell r="F146865">
            <v>872623.051274164</v>
          </cell>
        </row>
        <row r="146866">
          <cell r="B146866">
            <v>43646</v>
          </cell>
          <cell r="C146866">
            <v>0</v>
          </cell>
          <cell r="D146866">
            <v>42563.967884821803</v>
          </cell>
          <cell r="E146866">
            <v>10191504.3335505</v>
          </cell>
          <cell r="F146866">
            <v>674590.92805391597</v>
          </cell>
        </row>
        <row r="146867">
          <cell r="B146867">
            <v>43677</v>
          </cell>
          <cell r="C146867">
            <v>0</v>
          </cell>
          <cell r="D146867">
            <v>997.503409304407</v>
          </cell>
          <cell r="E146867">
            <v>7884148.6357089896</v>
          </cell>
          <cell r="F146867">
            <v>461529.666572496</v>
          </cell>
        </row>
        <row r="146868">
          <cell r="B146868">
            <v>43708</v>
          </cell>
          <cell r="C146868">
            <v>0</v>
          </cell>
          <cell r="D146868">
            <v>925.62659318916099</v>
          </cell>
          <cell r="E146868">
            <v>5850797.6350975102</v>
          </cell>
          <cell r="F146868">
            <v>334700.59621504298</v>
          </cell>
        </row>
        <row r="146869">
          <cell r="B146869">
            <v>43738</v>
          </cell>
          <cell r="C146869">
            <v>0</v>
          </cell>
          <cell r="D146869">
            <v>866.05202486221697</v>
          </cell>
          <cell r="E146869">
            <v>4261618.5047725597</v>
          </cell>
          <cell r="F146869">
            <v>262290.51268267602</v>
          </cell>
        </row>
        <row r="146870">
          <cell r="B146870">
            <v>43769</v>
          </cell>
          <cell r="C146870">
            <v>0</v>
          </cell>
          <cell r="D146870">
            <v>883.27789476290798</v>
          </cell>
          <cell r="E146870">
            <v>3407008.9278195999</v>
          </cell>
          <cell r="F146870">
            <v>233586.35610461599</v>
          </cell>
        </row>
        <row r="146871">
          <cell r="B146871">
            <v>43799</v>
          </cell>
          <cell r="C146871">
            <v>11974.0658218179</v>
          </cell>
          <cell r="D146871">
            <v>9211.1443380124292</v>
          </cell>
          <cell r="E146871">
            <v>2655027.1306032301</v>
          </cell>
          <cell r="F146871">
            <v>209700.27640263099</v>
          </cell>
        </row>
        <row r="146872">
          <cell r="B146872">
            <v>43830</v>
          </cell>
          <cell r="C146872">
            <v>134209.75562453701</v>
          </cell>
          <cell r="D146872">
            <v>464291.16762897599</v>
          </cell>
          <cell r="E146872">
            <v>7465258.4384282697</v>
          </cell>
          <cell r="F146872">
            <v>493081.06450704299</v>
          </cell>
        </row>
        <row r="146873">
          <cell r="B146873">
            <v>43861</v>
          </cell>
          <cell r="C146873">
            <v>75720.197963775398</v>
          </cell>
          <cell r="D146873">
            <v>593027.408124084</v>
          </cell>
          <cell r="E146873">
            <v>9272624.8493368998</v>
          </cell>
          <cell r="F146873">
            <v>596786.78290445695</v>
          </cell>
        </row>
        <row r="146874">
          <cell r="B146874">
            <v>43890</v>
          </cell>
          <cell r="C146874">
            <v>126.87540720577201</v>
          </cell>
          <cell r="D146874">
            <v>253176.712510824</v>
          </cell>
          <cell r="E146874">
            <v>8589560.4451922495</v>
          </cell>
          <cell r="F146874">
            <v>461132.89863289299</v>
          </cell>
        </row>
        <row r="146875">
          <cell r="B146875">
            <v>43921</v>
          </cell>
          <cell r="C146875">
            <v>24113.616476610001</v>
          </cell>
          <cell r="D146875">
            <v>46139.064927728003</v>
          </cell>
          <cell r="E146875">
            <v>7880756.5118062804</v>
          </cell>
          <cell r="F146875">
            <v>360234.45912991301</v>
          </cell>
        </row>
        <row r="146876">
          <cell r="B146876">
            <v>43951</v>
          </cell>
          <cell r="C146876">
            <v>14044.3436459401</v>
          </cell>
          <cell r="D146876">
            <v>65781.848873099603</v>
          </cell>
          <cell r="E146876">
            <v>7080135.5403581699</v>
          </cell>
          <cell r="F146876">
            <v>323536.16999577999</v>
          </cell>
        </row>
        <row r="146877">
          <cell r="B146877">
            <v>43982</v>
          </cell>
          <cell r="C146877">
            <v>8747.1685132675193</v>
          </cell>
          <cell r="D146877">
            <v>2683.0190654512999</v>
          </cell>
          <cell r="E146877">
            <v>5789929.0941747203</v>
          </cell>
          <cell r="F146877">
            <v>251508.74193618901</v>
          </cell>
        </row>
        <row r="146878">
          <cell r="B146878">
            <v>44012</v>
          </cell>
          <cell r="C146878">
            <v>181.021715273453</v>
          </cell>
          <cell r="D146878">
            <v>868.85731113450402</v>
          </cell>
          <cell r="E146878">
            <v>4215529.8068872401</v>
          </cell>
          <cell r="F146878">
            <v>177953.40098482301</v>
          </cell>
        </row>
        <row r="146879">
          <cell r="B146879">
            <v>44043</v>
          </cell>
          <cell r="C146879">
            <v>0</v>
          </cell>
          <cell r="D146879">
            <v>884.95095334439202</v>
          </cell>
          <cell r="E146879">
            <v>3164447.0030543702</v>
          </cell>
          <cell r="F146879">
            <v>151428.33413312101</v>
          </cell>
        </row>
        <row r="146880">
          <cell r="B146880">
            <v>44074</v>
          </cell>
          <cell r="C146880">
            <v>92.247590293567498</v>
          </cell>
          <cell r="D146880">
            <v>880.42440571138195</v>
          </cell>
          <cell r="E146880">
            <v>2326185.7090389999</v>
          </cell>
          <cell r="F146880">
            <v>131765.18313457799</v>
          </cell>
        </row>
        <row r="146881">
          <cell r="B146881">
            <v>44104</v>
          </cell>
          <cell r="C146881">
            <v>0</v>
          </cell>
          <cell r="D146881">
            <v>849.20480358836403</v>
          </cell>
          <cell r="E146881">
            <v>1709349.69581259</v>
          </cell>
          <cell r="F146881">
            <v>110620.555084084</v>
          </cell>
        </row>
        <row r="146882">
          <cell r="B146882">
            <v>44135</v>
          </cell>
          <cell r="C146882">
            <v>0</v>
          </cell>
          <cell r="D146882">
            <v>875.97097222351204</v>
          </cell>
          <cell r="E146882">
            <v>1387944.96553978</v>
          </cell>
          <cell r="F146882">
            <v>99683.038788888996</v>
          </cell>
        </row>
        <row r="146883">
          <cell r="B146883">
            <v>44165</v>
          </cell>
          <cell r="C146883">
            <v>35164.283297119102</v>
          </cell>
          <cell r="D146883">
            <v>1583.1602643010001</v>
          </cell>
          <cell r="E146883">
            <v>1353087.7126740899</v>
          </cell>
          <cell r="F146883">
            <v>87761.615414984801</v>
          </cell>
        </row>
        <row r="146884">
          <cell r="B146884">
            <v>44196</v>
          </cell>
          <cell r="C146884">
            <v>63225.731950859401</v>
          </cell>
          <cell r="D146884">
            <v>5811.3684024853601</v>
          </cell>
          <cell r="E146884">
            <v>2033254.9522089399</v>
          </cell>
          <cell r="F146884">
            <v>88506.921840283001</v>
          </cell>
        </row>
        <row r="146885">
          <cell r="B146885">
            <v>44227</v>
          </cell>
          <cell r="C146885">
            <v>78353.398830987499</v>
          </cell>
          <cell r="D146885">
            <v>44927.5295564759</v>
          </cell>
          <cell r="E146885">
            <v>3352428.9394226698</v>
          </cell>
          <cell r="F146885">
            <v>104009.189668787</v>
          </cell>
        </row>
        <row r="146886">
          <cell r="B146886">
            <v>44255</v>
          </cell>
          <cell r="C146886">
            <v>39589.550484138701</v>
          </cell>
          <cell r="D146886">
            <v>134856.33616915101</v>
          </cell>
          <cell r="E146886">
            <v>4665777.3299756404</v>
          </cell>
          <cell r="F146886">
            <v>134884.649545672</v>
          </cell>
        </row>
        <row r="146887">
          <cell r="B146887">
            <v>44286</v>
          </cell>
          <cell r="C146887">
            <v>35508.702796221303</v>
          </cell>
          <cell r="D146887">
            <v>86348.876150783399</v>
          </cell>
          <cell r="E146887">
            <v>5377018.9840617198</v>
          </cell>
          <cell r="F146887">
            <v>153364.05962818701</v>
          </cell>
        </row>
        <row r="146888">
          <cell r="B146888">
            <v>44316</v>
          </cell>
          <cell r="C146888">
            <v>575.47281607228797</v>
          </cell>
          <cell r="D146888">
            <v>9237.3674914819403</v>
          </cell>
          <cell r="E146888">
            <v>4470600.4966077302</v>
          </cell>
          <cell r="F146888">
            <v>106438.246828061</v>
          </cell>
        </row>
        <row r="146889">
          <cell r="B146889">
            <v>44347</v>
          </cell>
          <cell r="C146889">
            <v>0</v>
          </cell>
          <cell r="D146889">
            <v>903.10936038843204</v>
          </cell>
          <cell r="E146889">
            <v>3447211.8891264698</v>
          </cell>
          <cell r="F146889">
            <v>57213.237449065797</v>
          </cell>
        </row>
        <row r="146890">
          <cell r="B146890">
            <v>44377</v>
          </cell>
          <cell r="C146890">
            <v>0</v>
          </cell>
          <cell r="D146890">
            <v>850.37189823211702</v>
          </cell>
          <cell r="E146890">
            <v>2452218.6449299599</v>
          </cell>
          <cell r="F146890">
            <v>34503.364630307602</v>
          </cell>
        </row>
        <row r="146891">
          <cell r="B146891">
            <v>44408</v>
          </cell>
          <cell r="C146891">
            <v>0</v>
          </cell>
          <cell r="D146891">
            <v>877.54550225980302</v>
          </cell>
          <cell r="E146891">
            <v>1888432.7546960399</v>
          </cell>
          <cell r="F146891">
            <v>19231.250964164901</v>
          </cell>
        </row>
        <row r="146892">
          <cell r="B146892">
            <v>44439</v>
          </cell>
          <cell r="C146892">
            <v>0</v>
          </cell>
          <cell r="D146892">
            <v>876.96589549923704</v>
          </cell>
          <cell r="E146892">
            <v>1437364.5615798</v>
          </cell>
          <cell r="F146892">
            <v>4005.6217892657501</v>
          </cell>
        </row>
        <row r="146893">
          <cell r="B146893">
            <v>44469</v>
          </cell>
          <cell r="C146893">
            <v>0</v>
          </cell>
          <cell r="D146893">
            <v>847.96402259514298</v>
          </cell>
          <cell r="E146893">
            <v>1088129.1668135901</v>
          </cell>
          <cell r="F146893">
            <v>39.184176946384099</v>
          </cell>
        </row>
        <row r="146894">
          <cell r="B146894">
            <v>44500</v>
          </cell>
          <cell r="C146894">
            <v>33925.532799197397</v>
          </cell>
          <cell r="D146894">
            <v>205158.93473069099</v>
          </cell>
          <cell r="E146894">
            <v>2759977.1006271802</v>
          </cell>
          <cell r="F146894">
            <v>104318.00414454599</v>
          </cell>
        </row>
        <row r="146895">
          <cell r="B146895">
            <v>44530</v>
          </cell>
          <cell r="C146895">
            <v>36905.987975218901</v>
          </cell>
          <cell r="D146895">
            <v>528048.11840709695</v>
          </cell>
          <cell r="E146895">
            <v>8374848.4061563201</v>
          </cell>
          <cell r="F146895">
            <v>377387.54579588398</v>
          </cell>
        </row>
        <row r="146896">
          <cell r="B146896">
            <v>44561</v>
          </cell>
          <cell r="C146896">
            <v>94584.042500125899</v>
          </cell>
          <cell r="D146896">
            <v>701773.53671421402</v>
          </cell>
          <cell r="E146896">
            <v>10329113.7092331</v>
          </cell>
          <cell r="F146896">
            <v>848172.17270554195</v>
          </cell>
        </row>
        <row r="146897">
          <cell r="B146897">
            <v>44592</v>
          </cell>
          <cell r="C146897">
            <v>47235.654554498702</v>
          </cell>
          <cell r="D146897">
            <v>696737.16971223406</v>
          </cell>
          <cell r="E146897">
            <v>12571122.217628</v>
          </cell>
          <cell r="F146897">
            <v>822184.99440436601</v>
          </cell>
        </row>
        <row r="146898">
          <cell r="B146898">
            <v>44620</v>
          </cell>
          <cell r="C146898">
            <v>2.5922384025655002E-3</v>
          </cell>
          <cell r="D146898">
            <v>162803.99375626299</v>
          </cell>
          <cell r="E146898">
            <v>10666917.4856955</v>
          </cell>
          <cell r="F146898">
            <v>369125.91903001798</v>
          </cell>
        </row>
        <row r="146899">
          <cell r="B146899">
            <v>44651</v>
          </cell>
          <cell r="C146899">
            <v>11467.3940039235</v>
          </cell>
          <cell r="D146899">
            <v>35831.452406503297</v>
          </cell>
          <cell r="E146899">
            <v>10258786.7115048</v>
          </cell>
          <cell r="F146899">
            <v>265520.11111733702</v>
          </cell>
        </row>
        <row r="146900">
          <cell r="B146900">
            <v>44681</v>
          </cell>
          <cell r="C146900">
            <v>24548.7860434309</v>
          </cell>
          <cell r="D146900">
            <v>158344.66584129399</v>
          </cell>
          <cell r="E146900">
            <v>8832546.9780316409</v>
          </cell>
          <cell r="F146900">
            <v>306101.50404848502</v>
          </cell>
        </row>
        <row r="146901">
          <cell r="B146901">
            <v>44712</v>
          </cell>
          <cell r="C146901">
            <v>620.83840069828398</v>
          </cell>
          <cell r="D146901">
            <v>25935.534985286198</v>
          </cell>
          <cell r="E146901">
            <v>7674914.5183289796</v>
          </cell>
          <cell r="F146901">
            <v>251618.39532058901</v>
          </cell>
        </row>
        <row r="146902">
          <cell r="B146902">
            <v>44742</v>
          </cell>
          <cell r="C146902">
            <v>1960.4575536013499</v>
          </cell>
          <cell r="D146902">
            <v>1302.72200101305</v>
          </cell>
          <cell r="E146902">
            <v>5595712.54314184</v>
          </cell>
          <cell r="F146902">
            <v>148368.64475093799</v>
          </cell>
        </row>
        <row r="146903">
          <cell r="B146903">
            <v>44773</v>
          </cell>
          <cell r="C146903">
            <v>0</v>
          </cell>
          <cell r="D146903">
            <v>892.97927227392404</v>
          </cell>
          <cell r="E146903">
            <v>4224181.8341485504</v>
          </cell>
          <cell r="F146903">
            <v>89985.239606475705</v>
          </cell>
        </row>
        <row r="146904">
          <cell r="B146904">
            <v>44804</v>
          </cell>
          <cell r="C146904">
            <v>55.767968975612199</v>
          </cell>
          <cell r="D146904">
            <v>879.11965581158699</v>
          </cell>
          <cell r="E146904">
            <v>3078829.85357001</v>
          </cell>
          <cell r="F146904">
            <v>70207.023672745694</v>
          </cell>
        </row>
        <row r="146905">
          <cell r="B146905">
            <v>44834</v>
          </cell>
          <cell r="C146905">
            <v>7566.3421639388998</v>
          </cell>
          <cell r="D146905">
            <v>1195.26570798784</v>
          </cell>
          <cell r="E146905">
            <v>2350978.0000848901</v>
          </cell>
          <cell r="F146905">
            <v>54473.422249489602</v>
          </cell>
        </row>
        <row r="146906">
          <cell r="B146906">
            <v>44865</v>
          </cell>
          <cell r="C146906">
            <v>0</v>
          </cell>
          <cell r="D146906">
            <v>883.90212909488298</v>
          </cell>
          <cell r="E146906">
            <v>2031456.7836358999</v>
          </cell>
          <cell r="F146906">
            <v>45778.961741117702</v>
          </cell>
        </row>
        <row r="146907">
          <cell r="B146907">
            <v>44895</v>
          </cell>
          <cell r="C146907">
            <v>20936.301250176599</v>
          </cell>
          <cell r="D146907">
            <v>4352.04053601327</v>
          </cell>
          <cell r="E146907">
            <v>2151111.4835957401</v>
          </cell>
          <cell r="F146907">
            <v>41171.246636420197</v>
          </cell>
        </row>
        <row r="146908">
          <cell r="B146908">
            <v>44926</v>
          </cell>
          <cell r="C146908">
            <v>98421.786174677894</v>
          </cell>
          <cell r="D146908">
            <v>297050.17056586698</v>
          </cell>
          <cell r="E146908">
            <v>5402172.3613283997</v>
          </cell>
          <cell r="F146908">
            <v>157923.61662645501</v>
          </cell>
        </row>
        <row r="146909">
          <cell r="B146909">
            <v>44957</v>
          </cell>
          <cell r="C146909">
            <v>100866.419708065</v>
          </cell>
          <cell r="D146909">
            <v>854743.49145206297</v>
          </cell>
          <cell r="E146909">
            <v>11766473.1885847</v>
          </cell>
          <cell r="F146909">
            <v>1329323.55713109</v>
          </cell>
        </row>
        <row r="146910">
          <cell r="B146910">
            <v>44985</v>
          </cell>
          <cell r="C146910">
            <v>49759.302275895599</v>
          </cell>
          <cell r="D146910">
            <v>513494.10947891203</v>
          </cell>
          <cell r="E146910">
            <v>11735888.502071099</v>
          </cell>
          <cell r="F146910">
            <v>808341.11212495097</v>
          </cell>
        </row>
        <row r="146911">
          <cell r="B146911">
            <v>45016</v>
          </cell>
          <cell r="C146911">
            <v>97443.304047220794</v>
          </cell>
          <cell r="D146911">
            <v>961484.16828417894</v>
          </cell>
          <cell r="E146911">
            <v>14272938.669988699</v>
          </cell>
          <cell r="F146911">
            <v>1617246.88380219</v>
          </cell>
        </row>
        <row r="146912">
          <cell r="B146912">
            <v>45046</v>
          </cell>
          <cell r="C146912">
            <v>5939.0293436203501</v>
          </cell>
          <cell r="D146912">
            <v>321564.11005798401</v>
          </cell>
          <cell r="E146912">
            <v>13840395.712745801</v>
          </cell>
          <cell r="F146912">
            <v>1063073.63305732</v>
          </cell>
        </row>
        <row r="146913">
          <cell r="B146913">
            <v>45077</v>
          </cell>
          <cell r="C146913">
            <v>12315.1108309066</v>
          </cell>
          <cell r="D146913">
            <v>20586.371481084301</v>
          </cell>
          <cell r="E146913">
            <v>12191639.4278033</v>
          </cell>
          <cell r="F146913">
            <v>700563.54120388895</v>
          </cell>
        </row>
        <row r="146914">
          <cell r="B146914">
            <v>45107</v>
          </cell>
          <cell r="C146914">
            <v>0</v>
          </cell>
          <cell r="D146914">
            <v>1079.560150279</v>
          </cell>
          <cell r="E146914">
            <v>9225044.9104113895</v>
          </cell>
          <cell r="F146914">
            <v>447701.83545778901</v>
          </cell>
        </row>
        <row r="146915">
          <cell r="B146915">
            <v>45138</v>
          </cell>
          <cell r="C146915">
            <v>0</v>
          </cell>
          <cell r="D146915">
            <v>954.11978625709298</v>
          </cell>
          <cell r="E146915">
            <v>7149894.4865852203</v>
          </cell>
          <cell r="F146915">
            <v>342147.59667914303</v>
          </cell>
        </row>
        <row r="146916">
          <cell r="B146916">
            <v>45169</v>
          </cell>
          <cell r="C146916">
            <v>0</v>
          </cell>
          <cell r="D146916">
            <v>913.795691029821</v>
          </cell>
          <cell r="E146916">
            <v>5285410.0780942403</v>
          </cell>
          <cell r="F146916">
            <v>263816.79759787599</v>
          </cell>
        </row>
        <row r="146917">
          <cell r="B146917">
            <v>45199</v>
          </cell>
          <cell r="C146917">
            <v>3475.8202258399901</v>
          </cell>
          <cell r="D146917">
            <v>14376.188377090501</v>
          </cell>
          <cell r="E146917">
            <v>4224660.5433616601</v>
          </cell>
          <cell r="F146917">
            <v>216737.59098955299</v>
          </cell>
        </row>
        <row r="146918">
          <cell r="B146918">
            <v>30712</v>
          </cell>
          <cell r="C146918">
            <v>146371.94727935901</v>
          </cell>
          <cell r="D146918">
            <v>906550.63133887597</v>
          </cell>
          <cell r="E146918">
            <v>11677243.3277469</v>
          </cell>
          <cell r="F146918">
            <v>1866270.93217963</v>
          </cell>
        </row>
        <row r="146919">
          <cell r="B146919">
            <v>30741</v>
          </cell>
          <cell r="C146919">
            <v>111257.698548507</v>
          </cell>
          <cell r="D146919">
            <v>1034370.3212632</v>
          </cell>
          <cell r="E146919">
            <v>12528476.9992291</v>
          </cell>
          <cell r="F146919">
            <v>1637049.9535741</v>
          </cell>
        </row>
        <row r="146920">
          <cell r="B146920">
            <v>30772</v>
          </cell>
          <cell r="C146920">
            <v>20654.025427657099</v>
          </cell>
          <cell r="D146920">
            <v>564838.43109838502</v>
          </cell>
          <cell r="E146920">
            <v>14374606.7659871</v>
          </cell>
          <cell r="F146920">
            <v>1233051.5222368699</v>
          </cell>
        </row>
        <row r="146921">
          <cell r="B146921">
            <v>30802</v>
          </cell>
          <cell r="C146921">
            <v>8629.2258223405406</v>
          </cell>
          <cell r="D146921">
            <v>150368.98479794301</v>
          </cell>
          <cell r="E146921">
            <v>12010325.253438899</v>
          </cell>
          <cell r="F146921">
            <v>602143.21763325401</v>
          </cell>
        </row>
        <row r="146922">
          <cell r="B146922">
            <v>30833</v>
          </cell>
          <cell r="C146922">
            <v>0</v>
          </cell>
          <cell r="D146922">
            <v>14560.1234937521</v>
          </cell>
          <cell r="E146922">
            <v>9623456.0052061696</v>
          </cell>
          <cell r="F146922">
            <v>320057.46379814</v>
          </cell>
        </row>
        <row r="146923">
          <cell r="B146923">
            <v>30863</v>
          </cell>
          <cell r="C146923">
            <v>4977.3020938694699</v>
          </cell>
          <cell r="D146923">
            <v>3855.5679386304</v>
          </cell>
          <cell r="E146923">
            <v>6749078.6910803504</v>
          </cell>
          <cell r="F146923">
            <v>114202.79209643901</v>
          </cell>
        </row>
        <row r="146924">
          <cell r="B146924">
            <v>30894</v>
          </cell>
          <cell r="C146924">
            <v>0</v>
          </cell>
          <cell r="D146924">
            <v>1728.3048188778</v>
          </cell>
          <cell r="E146924">
            <v>4922836.6087754397</v>
          </cell>
          <cell r="F146924">
            <v>41358.934791953099</v>
          </cell>
        </row>
        <row r="146925">
          <cell r="B146925">
            <v>30925</v>
          </cell>
          <cell r="C146925">
            <v>0</v>
          </cell>
          <cell r="D146925">
            <v>1274.00421589347</v>
          </cell>
          <cell r="E146925">
            <v>3461875.8605534299</v>
          </cell>
          <cell r="F146925">
            <v>9653.8519282997495</v>
          </cell>
        </row>
        <row r="146926">
          <cell r="B146926">
            <v>30955</v>
          </cell>
          <cell r="C146926">
            <v>175.02070862122901</v>
          </cell>
          <cell r="D146926">
            <v>1107.7660200232799</v>
          </cell>
          <cell r="E146926">
            <v>2417240.28153117</v>
          </cell>
          <cell r="F146926">
            <v>1890.5169202928801</v>
          </cell>
        </row>
        <row r="146927">
          <cell r="B146927">
            <v>30986</v>
          </cell>
          <cell r="C146927">
            <v>63921.266091820697</v>
          </cell>
          <cell r="D146927">
            <v>143003.42352051099</v>
          </cell>
          <cell r="E146927">
            <v>3566180.1081686001</v>
          </cell>
          <cell r="F146927">
            <v>42985.4412122457</v>
          </cell>
        </row>
        <row r="146928">
          <cell r="B146928">
            <v>31016</v>
          </cell>
          <cell r="C146928">
            <v>51051.717468938798</v>
          </cell>
          <cell r="D146928">
            <v>360004.64861175598</v>
          </cell>
          <cell r="E146928">
            <v>6929020.7526150998</v>
          </cell>
          <cell r="F146928">
            <v>156369.69527446601</v>
          </cell>
        </row>
        <row r="146929">
          <cell r="B146929">
            <v>31047</v>
          </cell>
          <cell r="C146929">
            <v>87642.601751373601</v>
          </cell>
          <cell r="D146929">
            <v>862399.78391486697</v>
          </cell>
          <cell r="E146929">
            <v>10471754.7221673</v>
          </cell>
          <cell r="F146929">
            <v>750343.68880478898</v>
          </cell>
        </row>
        <row r="146930">
          <cell r="B146930">
            <v>31078</v>
          </cell>
          <cell r="C146930">
            <v>133972.48590960301</v>
          </cell>
          <cell r="D146930">
            <v>1188010.6647310201</v>
          </cell>
          <cell r="E146930">
            <v>15164742.5729957</v>
          </cell>
          <cell r="F146930">
            <v>1664266.5895328501</v>
          </cell>
        </row>
        <row r="146931">
          <cell r="B146931">
            <v>31106</v>
          </cell>
          <cell r="C146931">
            <v>64179.6472758249</v>
          </cell>
          <cell r="D146931">
            <v>946234.39276071195</v>
          </cell>
          <cell r="E146931">
            <v>14430009.2434322</v>
          </cell>
          <cell r="F146931">
            <v>1048487.03700953</v>
          </cell>
        </row>
        <row r="146932">
          <cell r="B146932">
            <v>31137</v>
          </cell>
          <cell r="C146932">
            <v>75776.516231776302</v>
          </cell>
          <cell r="D146932">
            <v>1051063.19366172</v>
          </cell>
          <cell r="E146932">
            <v>16783186.486203998</v>
          </cell>
          <cell r="F146932">
            <v>1479023.0620708601</v>
          </cell>
        </row>
        <row r="146933">
          <cell r="B146933">
            <v>31167</v>
          </cell>
          <cell r="C146933">
            <v>22520.789349473998</v>
          </cell>
          <cell r="D146933">
            <v>621384.46167662903</v>
          </cell>
          <cell r="E146933">
            <v>16215913.836947599</v>
          </cell>
          <cell r="F146933">
            <v>1021964.3477147</v>
          </cell>
        </row>
        <row r="146934">
          <cell r="B146934">
            <v>31198</v>
          </cell>
          <cell r="C146934">
            <v>38348.105587418402</v>
          </cell>
          <cell r="D146934">
            <v>574286.13524279895</v>
          </cell>
          <cell r="E146934">
            <v>15485766.994565301</v>
          </cell>
          <cell r="F146934">
            <v>1055078.1797619299</v>
          </cell>
        </row>
        <row r="146935">
          <cell r="B146935">
            <v>31228</v>
          </cell>
          <cell r="C146935">
            <v>7239.1118013017604</v>
          </cell>
          <cell r="D146935">
            <v>56476.138938429198</v>
          </cell>
          <cell r="E146935">
            <v>12688440.8009749</v>
          </cell>
          <cell r="F146935">
            <v>514834.398086728</v>
          </cell>
        </row>
        <row r="146936">
          <cell r="B146936">
            <v>31259</v>
          </cell>
          <cell r="C146936">
            <v>0</v>
          </cell>
          <cell r="D146936">
            <v>6233.8324347222397</v>
          </cell>
          <cell r="E146936">
            <v>9760956.3700389303</v>
          </cell>
          <cell r="F146936">
            <v>225552.99736861201</v>
          </cell>
        </row>
        <row r="146937">
          <cell r="B146937">
            <v>31290</v>
          </cell>
          <cell r="C146937">
            <v>0</v>
          </cell>
          <cell r="D146937">
            <v>2212.3555895995401</v>
          </cell>
          <cell r="E146937">
            <v>6977975.1963523095</v>
          </cell>
          <cell r="F146937">
            <v>91110.3563154859</v>
          </cell>
        </row>
        <row r="146938">
          <cell r="B146938">
            <v>31320</v>
          </cell>
          <cell r="C146938">
            <v>0</v>
          </cell>
          <cell r="D146938">
            <v>1432.1451701160399</v>
          </cell>
          <cell r="E146938">
            <v>4945683.5241221096</v>
          </cell>
          <cell r="F146938">
            <v>37137.884425622397</v>
          </cell>
        </row>
        <row r="146939">
          <cell r="B146939">
            <v>31351</v>
          </cell>
          <cell r="C146939">
            <v>13319.081949552399</v>
          </cell>
          <cell r="D146939">
            <v>1276.3977292335601</v>
          </cell>
          <cell r="E146939">
            <v>3890249.1393314302</v>
          </cell>
          <cell r="F146939">
            <v>13316.370343512899</v>
          </cell>
        </row>
        <row r="146940">
          <cell r="B146940">
            <v>31381</v>
          </cell>
          <cell r="C146940">
            <v>55489.491531223503</v>
          </cell>
          <cell r="D146940">
            <v>14909.6712424084</v>
          </cell>
          <cell r="E146940">
            <v>3770015.3363917898</v>
          </cell>
          <cell r="F146940">
            <v>13882.4049279386</v>
          </cell>
        </row>
        <row r="146941">
          <cell r="B146941">
            <v>31412</v>
          </cell>
          <cell r="C146941">
            <v>115636.576591174</v>
          </cell>
          <cell r="D146941">
            <v>806657.16290915804</v>
          </cell>
          <cell r="E146941">
            <v>9140612.5923287198</v>
          </cell>
          <cell r="F146941">
            <v>681825.99412024103</v>
          </cell>
        </row>
        <row r="146942">
          <cell r="B146942">
            <v>31443</v>
          </cell>
          <cell r="C146942">
            <v>130394.745050235</v>
          </cell>
          <cell r="D146942">
            <v>1176812.9639218401</v>
          </cell>
          <cell r="E146942">
            <v>15209827.1735279</v>
          </cell>
          <cell r="F146942">
            <v>1612793.8369604601</v>
          </cell>
        </row>
        <row r="146943">
          <cell r="B146943">
            <v>31471</v>
          </cell>
          <cell r="C146943">
            <v>63957.851870540297</v>
          </cell>
          <cell r="D146943">
            <v>747053.55785346404</v>
          </cell>
          <cell r="E146943">
            <v>14173862.617213899</v>
          </cell>
          <cell r="F146943">
            <v>768027.04062139196</v>
          </cell>
        </row>
        <row r="146944">
          <cell r="B146944">
            <v>31502</v>
          </cell>
          <cell r="C146944">
            <v>130575.526641312</v>
          </cell>
          <cell r="D146944">
            <v>1307857.8763514899</v>
          </cell>
          <cell r="E146944">
            <v>17007562.617042001</v>
          </cell>
          <cell r="F146944">
            <v>1772708.5414328501</v>
          </cell>
        </row>
        <row r="146945">
          <cell r="B146945">
            <v>31532</v>
          </cell>
          <cell r="C146945">
            <v>81849.8291179691</v>
          </cell>
          <cell r="D146945">
            <v>1063792.54086097</v>
          </cell>
          <cell r="E146945">
            <v>17694259.442262601</v>
          </cell>
          <cell r="F146945">
            <v>1789859.1711267801</v>
          </cell>
        </row>
        <row r="146946">
          <cell r="B146946">
            <v>31563</v>
          </cell>
          <cell r="C146946">
            <v>11652.1709939628</v>
          </cell>
          <cell r="D146946">
            <v>127501.41653052899</v>
          </cell>
          <cell r="E146946">
            <v>16162128.447658001</v>
          </cell>
          <cell r="F146946">
            <v>782502.32210727304</v>
          </cell>
        </row>
        <row r="146947">
          <cell r="B146947">
            <v>31593</v>
          </cell>
          <cell r="C146947">
            <v>0</v>
          </cell>
          <cell r="D146947">
            <v>18957.7366754617</v>
          </cell>
          <cell r="E146947">
            <v>12279751.7106298</v>
          </cell>
          <cell r="F146947">
            <v>370629.366125578</v>
          </cell>
        </row>
        <row r="146948">
          <cell r="B146948">
            <v>31624</v>
          </cell>
          <cell r="C146948">
            <v>0</v>
          </cell>
          <cell r="D146948">
            <v>3731.7645121815799</v>
          </cell>
          <cell r="E146948">
            <v>9208200.4725631103</v>
          </cell>
          <cell r="F146948">
            <v>181402.08877967199</v>
          </cell>
        </row>
        <row r="146949">
          <cell r="B146949">
            <v>31655</v>
          </cell>
          <cell r="C146949">
            <v>0</v>
          </cell>
          <cell r="D146949">
            <v>1748.73448110294</v>
          </cell>
          <cell r="E146949">
            <v>6571759.4283888703</v>
          </cell>
          <cell r="F146949">
            <v>88166.708649583496</v>
          </cell>
        </row>
        <row r="146950">
          <cell r="B146950">
            <v>31685</v>
          </cell>
          <cell r="C146950">
            <v>1104.94341616358</v>
          </cell>
          <cell r="D146950">
            <v>1279.76345441228</v>
          </cell>
          <cell r="E146950">
            <v>4650808.7822755603</v>
          </cell>
          <cell r="F146950">
            <v>37419.0195780957</v>
          </cell>
        </row>
        <row r="146951">
          <cell r="B146951">
            <v>31716</v>
          </cell>
          <cell r="C146951">
            <v>8977.4424117325507</v>
          </cell>
          <cell r="D146951">
            <v>1209.00597010202</v>
          </cell>
          <cell r="E146951">
            <v>3755750.9444341999</v>
          </cell>
          <cell r="F146951">
            <v>14509.874242161201</v>
          </cell>
        </row>
        <row r="146952">
          <cell r="B146952">
            <v>31746</v>
          </cell>
          <cell r="C146952">
            <v>76201.709896406493</v>
          </cell>
          <cell r="D146952">
            <v>35935.026582750899</v>
          </cell>
          <cell r="E146952">
            <v>3972785.82551286</v>
          </cell>
          <cell r="F146952">
            <v>21467.652717613899</v>
          </cell>
        </row>
        <row r="146953">
          <cell r="B146953">
            <v>31777</v>
          </cell>
          <cell r="C146953">
            <v>97562.358502929506</v>
          </cell>
          <cell r="D146953">
            <v>287400.31230054202</v>
          </cell>
          <cell r="E146953">
            <v>6302728.3611860396</v>
          </cell>
          <cell r="F146953">
            <v>126027.90213350899</v>
          </cell>
        </row>
        <row r="146954">
          <cell r="B146954">
            <v>31808</v>
          </cell>
          <cell r="C146954">
            <v>10156.1954399272</v>
          </cell>
          <cell r="D146954">
            <v>426227.57212139003</v>
          </cell>
          <cell r="E146954">
            <v>8310105.7769243</v>
          </cell>
          <cell r="F146954">
            <v>215627.02108865301</v>
          </cell>
        </row>
        <row r="146955">
          <cell r="B146955">
            <v>31836</v>
          </cell>
          <cell r="C146955">
            <v>82143.024164685601</v>
          </cell>
          <cell r="D146955">
            <v>493760.91953894001</v>
          </cell>
          <cell r="E146955">
            <v>9001806.5432928707</v>
          </cell>
          <cell r="F146955">
            <v>481567.58629037801</v>
          </cell>
        </row>
        <row r="146956">
          <cell r="B146956">
            <v>31867</v>
          </cell>
          <cell r="C146956">
            <v>12285.1462149243</v>
          </cell>
          <cell r="D146956">
            <v>313083.510369797</v>
          </cell>
          <cell r="E146956">
            <v>10887481.323560501</v>
          </cell>
          <cell r="F146956">
            <v>537574.05336924701</v>
          </cell>
        </row>
        <row r="146957">
          <cell r="B146957">
            <v>31897</v>
          </cell>
          <cell r="C146957">
            <v>22938.816986689199</v>
          </cell>
          <cell r="D146957">
            <v>41008.657217095402</v>
          </cell>
          <cell r="E146957">
            <v>8733151.35609545</v>
          </cell>
          <cell r="F146957">
            <v>261133.223654225</v>
          </cell>
        </row>
        <row r="146958">
          <cell r="B146958">
            <v>31928</v>
          </cell>
          <cell r="C146958">
            <v>9067.0096523218799</v>
          </cell>
          <cell r="D146958">
            <v>11929.6603959887</v>
          </cell>
          <cell r="E146958">
            <v>7343733.7358042803</v>
          </cell>
          <cell r="F146958">
            <v>164527.88405354199</v>
          </cell>
        </row>
        <row r="146959">
          <cell r="B146959">
            <v>31958</v>
          </cell>
          <cell r="C146959">
            <v>0</v>
          </cell>
          <cell r="D146959">
            <v>1564.87293831642</v>
          </cell>
          <cell r="E146959">
            <v>5033427.1952592703</v>
          </cell>
          <cell r="F146959">
            <v>61696.064171138103</v>
          </cell>
        </row>
        <row r="146960">
          <cell r="B146960">
            <v>31989</v>
          </cell>
          <cell r="C146960">
            <v>0</v>
          </cell>
          <cell r="D146960">
            <v>1196.2062449161899</v>
          </cell>
          <cell r="E146960">
            <v>3630541.9821094899</v>
          </cell>
          <cell r="F146960">
            <v>8361.5328918714804</v>
          </cell>
        </row>
        <row r="146961">
          <cell r="B146961">
            <v>32020</v>
          </cell>
          <cell r="C146961">
            <v>0</v>
          </cell>
          <cell r="D146961">
            <v>1112.4898540511599</v>
          </cell>
          <cell r="E146961">
            <v>2549548.8955499101</v>
          </cell>
          <cell r="F146961">
            <v>1504.5283459806999</v>
          </cell>
        </row>
        <row r="146962">
          <cell r="B146962">
            <v>32050</v>
          </cell>
          <cell r="C146962">
            <v>8173.4991030648298</v>
          </cell>
          <cell r="D146962">
            <v>1054.3036142911501</v>
          </cell>
          <cell r="E146962">
            <v>1799969.4528459799</v>
          </cell>
          <cell r="F146962">
            <v>672.08581298089405</v>
          </cell>
        </row>
        <row r="146963">
          <cell r="B146963">
            <v>32081</v>
          </cell>
          <cell r="C146963">
            <v>27733.4937120832</v>
          </cell>
          <cell r="D146963">
            <v>15208.378680793099</v>
          </cell>
          <cell r="E146963">
            <v>2326242.1058117999</v>
          </cell>
          <cell r="F146963">
            <v>4734.3840684674396</v>
          </cell>
        </row>
        <row r="146964">
          <cell r="B146964">
            <v>32111</v>
          </cell>
          <cell r="C146964">
            <v>18573.260284755001</v>
          </cell>
          <cell r="D146964">
            <v>20547.096716346801</v>
          </cell>
          <cell r="E146964">
            <v>2490641.7738624299</v>
          </cell>
          <cell r="F146964">
            <v>2183.6966416271598</v>
          </cell>
        </row>
        <row r="146965">
          <cell r="B146965">
            <v>32142</v>
          </cell>
          <cell r="C146965">
            <v>109465.219272938</v>
          </cell>
          <cell r="D146965">
            <v>262921.84006507101</v>
          </cell>
          <cell r="E146965">
            <v>4196035.7227248196</v>
          </cell>
          <cell r="F146965">
            <v>36393.397265680302</v>
          </cell>
        </row>
        <row r="146966">
          <cell r="B146966">
            <v>32173</v>
          </cell>
          <cell r="C146966">
            <v>142351.901575589</v>
          </cell>
          <cell r="D146966">
            <v>917176.41032524803</v>
          </cell>
          <cell r="E146966">
            <v>10411615.5675507</v>
          </cell>
          <cell r="F146966">
            <v>775807.866054649</v>
          </cell>
        </row>
        <row r="146967">
          <cell r="B146967">
            <v>32202</v>
          </cell>
          <cell r="C146967">
            <v>58211.568791729303</v>
          </cell>
          <cell r="D146967">
            <v>840888.44564134802</v>
          </cell>
          <cell r="E146967">
            <v>12822804.099554</v>
          </cell>
          <cell r="F146967">
            <v>1145763.26135974</v>
          </cell>
        </row>
        <row r="146968">
          <cell r="B146968">
            <v>32233</v>
          </cell>
          <cell r="C146968">
            <v>0</v>
          </cell>
          <cell r="D146968">
            <v>350563.20403936802</v>
          </cell>
          <cell r="E146968">
            <v>13382993.306792</v>
          </cell>
          <cell r="F146968">
            <v>653291.56593801698</v>
          </cell>
        </row>
        <row r="146969">
          <cell r="B146969">
            <v>32263</v>
          </cell>
          <cell r="C146969">
            <v>0</v>
          </cell>
          <cell r="D146969">
            <v>33934.082382636399</v>
          </cell>
          <cell r="E146969">
            <v>10502803.1040507</v>
          </cell>
          <cell r="F146969">
            <v>243731.87905148801</v>
          </cell>
        </row>
        <row r="146970">
          <cell r="B146970">
            <v>32294</v>
          </cell>
          <cell r="C146970">
            <v>4497.7791660562098</v>
          </cell>
          <cell r="D146970">
            <v>6073.3128600602504</v>
          </cell>
          <cell r="E146970">
            <v>8058344.5419802396</v>
          </cell>
          <cell r="F146970">
            <v>106273.904104225</v>
          </cell>
        </row>
        <row r="146971">
          <cell r="B146971">
            <v>32324</v>
          </cell>
          <cell r="C146971">
            <v>0</v>
          </cell>
          <cell r="D146971">
            <v>2176.0052185576401</v>
          </cell>
          <cell r="E146971">
            <v>5584380.19163913</v>
          </cell>
          <cell r="F146971">
            <v>32281.162456567999</v>
          </cell>
        </row>
        <row r="146972">
          <cell r="B146972">
            <v>32355</v>
          </cell>
          <cell r="C146972">
            <v>0</v>
          </cell>
          <cell r="D146972">
            <v>1363.1648245880299</v>
          </cell>
          <cell r="E146972">
            <v>4028191.40127751</v>
          </cell>
          <cell r="F146972">
            <v>6449.0266259225</v>
          </cell>
        </row>
        <row r="146973">
          <cell r="B146973">
            <v>32386</v>
          </cell>
          <cell r="C146973">
            <v>0</v>
          </cell>
          <cell r="D146973">
            <v>1161.68847567325</v>
          </cell>
          <cell r="E146973">
            <v>2824892.6500811898</v>
          </cell>
          <cell r="F146973">
            <v>2368.1203726818198</v>
          </cell>
        </row>
        <row r="146974">
          <cell r="B146974">
            <v>32416</v>
          </cell>
          <cell r="C146974">
            <v>0</v>
          </cell>
          <cell r="D146974">
            <v>1070.45370079277</v>
          </cell>
          <cell r="E146974">
            <v>1968128.8245886399</v>
          </cell>
          <cell r="F146974">
            <v>1057.06940242113</v>
          </cell>
        </row>
        <row r="146975">
          <cell r="B146975">
            <v>32447</v>
          </cell>
          <cell r="C146975">
            <v>0</v>
          </cell>
          <cell r="D146975">
            <v>1090.97228847062</v>
          </cell>
          <cell r="E146975">
            <v>1519853.92118571</v>
          </cell>
          <cell r="F146975">
            <v>505.45829911661502</v>
          </cell>
        </row>
        <row r="146976">
          <cell r="B146976">
            <v>32477</v>
          </cell>
          <cell r="C146976">
            <v>16410.2339057348</v>
          </cell>
          <cell r="D146976">
            <v>4418.5087604936498</v>
          </cell>
          <cell r="E146976">
            <v>1600073.0430161201</v>
          </cell>
          <cell r="F146976">
            <v>915.412556395107</v>
          </cell>
        </row>
        <row r="146977">
          <cell r="B146977">
            <v>32508</v>
          </cell>
          <cell r="C146977">
            <v>0</v>
          </cell>
          <cell r="D146977">
            <v>2479.5984256482998</v>
          </cell>
          <cell r="E146977">
            <v>1396247.2513458999</v>
          </cell>
          <cell r="F146977">
            <v>147.901257948964</v>
          </cell>
        </row>
        <row r="146978">
          <cell r="B146978">
            <v>32539</v>
          </cell>
          <cell r="C146978">
            <v>50259.339691448702</v>
          </cell>
          <cell r="D146978">
            <v>1736.6292297058801</v>
          </cell>
          <cell r="E146978">
            <v>1224483.5032048</v>
          </cell>
          <cell r="F146978">
            <v>206.99925781007499</v>
          </cell>
        </row>
        <row r="146979">
          <cell r="B146979">
            <v>32567</v>
          </cell>
          <cell r="C146979">
            <v>78867.572027265196</v>
          </cell>
          <cell r="D146979">
            <v>48823.078134957897</v>
          </cell>
          <cell r="E146979">
            <v>2120365.6568649099</v>
          </cell>
          <cell r="F146979">
            <v>16303.4029741546</v>
          </cell>
        </row>
        <row r="146980">
          <cell r="B146980">
            <v>32598</v>
          </cell>
          <cell r="C146980">
            <v>30904.829956600501</v>
          </cell>
          <cell r="D146980">
            <v>175817.27892072999</v>
          </cell>
          <cell r="E146980">
            <v>6389506.3988066902</v>
          </cell>
          <cell r="F146980">
            <v>123087.928768795</v>
          </cell>
        </row>
        <row r="146981">
          <cell r="B146981">
            <v>32628</v>
          </cell>
          <cell r="C146981">
            <v>19870.940733391901</v>
          </cell>
          <cell r="D146981">
            <v>13059.463549050901</v>
          </cell>
          <cell r="E146981">
            <v>4937359.52520491</v>
          </cell>
          <cell r="F146981">
            <v>49950.607161454798</v>
          </cell>
        </row>
        <row r="146982">
          <cell r="B146982">
            <v>32659</v>
          </cell>
          <cell r="C146982">
            <v>28282.9693361235</v>
          </cell>
          <cell r="D146982">
            <v>23694.810951503499</v>
          </cell>
          <cell r="E146982">
            <v>4934921.8687469</v>
          </cell>
          <cell r="F146982">
            <v>41962.506170453198</v>
          </cell>
        </row>
        <row r="146983">
          <cell r="B146983">
            <v>32689</v>
          </cell>
          <cell r="C146983">
            <v>531.33200270012003</v>
          </cell>
          <cell r="D146983">
            <v>1226.7428166979801</v>
          </cell>
          <cell r="E146983">
            <v>3402434.6173244701</v>
          </cell>
          <cell r="F146983">
            <v>5414.2888467623397</v>
          </cell>
        </row>
        <row r="146984">
          <cell r="B146984">
            <v>32720</v>
          </cell>
          <cell r="C146984">
            <v>0</v>
          </cell>
          <cell r="D146984">
            <v>1098.98352002415</v>
          </cell>
          <cell r="E146984">
            <v>2424665.0671654101</v>
          </cell>
          <cell r="F146984">
            <v>1376.47602863869</v>
          </cell>
        </row>
        <row r="146985">
          <cell r="B146985">
            <v>32751</v>
          </cell>
          <cell r="C146985">
            <v>0</v>
          </cell>
          <cell r="D146985">
            <v>1081.9988617802501</v>
          </cell>
          <cell r="E146985">
            <v>1685432.30765173</v>
          </cell>
          <cell r="F146985">
            <v>627.930732739061</v>
          </cell>
        </row>
        <row r="146986">
          <cell r="B146986">
            <v>32781</v>
          </cell>
          <cell r="C146986">
            <v>0</v>
          </cell>
          <cell r="D146986">
            <v>1045.35830948478</v>
          </cell>
          <cell r="E146986">
            <v>1166270.1198745901</v>
          </cell>
          <cell r="F146986">
            <v>280.29249360605598</v>
          </cell>
        </row>
        <row r="146987">
          <cell r="B146987">
            <v>32812</v>
          </cell>
          <cell r="C146987">
            <v>39307.261320668098</v>
          </cell>
          <cell r="D146987">
            <v>223792.99596709001</v>
          </cell>
          <cell r="E146987">
            <v>3636855.7077750899</v>
          </cell>
          <cell r="F146987">
            <v>47309.613995302898</v>
          </cell>
        </row>
        <row r="146988">
          <cell r="B146988">
            <v>32842</v>
          </cell>
          <cell r="C146988">
            <v>35027.437203598201</v>
          </cell>
          <cell r="D146988">
            <v>119767.509622627</v>
          </cell>
          <cell r="E146988">
            <v>4761335.57462175</v>
          </cell>
          <cell r="F146988">
            <v>45233.535246608502</v>
          </cell>
        </row>
        <row r="146989">
          <cell r="B146989">
            <v>32873</v>
          </cell>
          <cell r="C146989">
            <v>48164.188430821698</v>
          </cell>
          <cell r="D146989">
            <v>73592.121915372598</v>
          </cell>
          <cell r="E146989">
            <v>4587627.9586665696</v>
          </cell>
          <cell r="F146989">
            <v>28964.857103747301</v>
          </cell>
        </row>
        <row r="146990">
          <cell r="B146990">
            <v>32904</v>
          </cell>
          <cell r="C146990">
            <v>92126.184880766101</v>
          </cell>
          <cell r="D146990">
            <v>239363.873549551</v>
          </cell>
          <cell r="E146990">
            <v>5863338.6853168504</v>
          </cell>
          <cell r="F146990">
            <v>104658.807038051</v>
          </cell>
        </row>
        <row r="146991">
          <cell r="B146991">
            <v>32932</v>
          </cell>
          <cell r="C146991">
            <v>91206.752127386106</v>
          </cell>
          <cell r="D146991">
            <v>481760.07553222898</v>
          </cell>
          <cell r="E146991">
            <v>7939059.94053536</v>
          </cell>
          <cell r="F146991">
            <v>279814.13673489197</v>
          </cell>
        </row>
        <row r="146992">
          <cell r="B146992">
            <v>32963</v>
          </cell>
          <cell r="C146992">
            <v>55169.599015455002</v>
          </cell>
          <cell r="D146992">
            <v>572749.45852906595</v>
          </cell>
          <cell r="E146992">
            <v>10922839.568011001</v>
          </cell>
          <cell r="F146992">
            <v>619761.15018855606</v>
          </cell>
        </row>
        <row r="146993">
          <cell r="B146993">
            <v>32993</v>
          </cell>
          <cell r="C146993">
            <v>56851.356546055598</v>
          </cell>
          <cell r="D146993">
            <v>415034.88135000301</v>
          </cell>
          <cell r="E146993">
            <v>10884197.088838501</v>
          </cell>
          <cell r="F146993">
            <v>622548.66721092199</v>
          </cell>
        </row>
        <row r="146994">
          <cell r="B146994">
            <v>33024</v>
          </cell>
          <cell r="C146994">
            <v>26601.069173604101</v>
          </cell>
          <cell r="D146994">
            <v>82823.733272499798</v>
          </cell>
          <cell r="E146994">
            <v>9853297.4939772096</v>
          </cell>
          <cell r="F146994">
            <v>356079.35258203797</v>
          </cell>
        </row>
        <row r="146995">
          <cell r="B146995">
            <v>33054</v>
          </cell>
          <cell r="C146995">
            <v>0</v>
          </cell>
          <cell r="D146995">
            <v>32812.653516392696</v>
          </cell>
          <cell r="E146995">
            <v>7698451.1396980304</v>
          </cell>
          <cell r="F146995">
            <v>210557.31282636701</v>
          </cell>
        </row>
        <row r="146996">
          <cell r="B146996">
            <v>33085</v>
          </cell>
          <cell r="C146996">
            <v>0</v>
          </cell>
          <cell r="D146996">
            <v>1822.5656918754901</v>
          </cell>
          <cell r="E146996">
            <v>5593527.2879049703</v>
          </cell>
          <cell r="F146996">
            <v>91178.789965459393</v>
          </cell>
        </row>
        <row r="146997">
          <cell r="B146997">
            <v>33116</v>
          </cell>
          <cell r="C146997">
            <v>0</v>
          </cell>
          <cell r="D146997">
            <v>1261.9949833364101</v>
          </cell>
          <cell r="E146997">
            <v>3934083.8238913198</v>
          </cell>
          <cell r="F146997">
            <v>24064.0892685246</v>
          </cell>
        </row>
        <row r="146998">
          <cell r="B146998">
            <v>33146</v>
          </cell>
          <cell r="C146998">
            <v>4962.0661818936896</v>
          </cell>
          <cell r="D146998">
            <v>2148.08118528368</v>
          </cell>
          <cell r="E146998">
            <v>2832004.5515953102</v>
          </cell>
          <cell r="F146998">
            <v>2619.0171789880901</v>
          </cell>
        </row>
        <row r="146999">
          <cell r="B146999">
            <v>33177</v>
          </cell>
          <cell r="C146999">
            <v>46489.483969007299</v>
          </cell>
          <cell r="D146999">
            <v>43427.145991979</v>
          </cell>
          <cell r="E146999">
            <v>2899521.60954807</v>
          </cell>
          <cell r="F146999">
            <v>12291.052878013899</v>
          </cell>
        </row>
        <row r="147000">
          <cell r="B147000">
            <v>33207</v>
          </cell>
          <cell r="C147000">
            <v>76999.198940628194</v>
          </cell>
          <cell r="D147000">
            <v>227383.517643461</v>
          </cell>
          <cell r="E147000">
            <v>5106364.5158475405</v>
          </cell>
          <cell r="F147000">
            <v>63462.315404779103</v>
          </cell>
        </row>
        <row r="147001">
          <cell r="B147001">
            <v>33238</v>
          </cell>
          <cell r="C147001">
            <v>171782.047436486</v>
          </cell>
          <cell r="D147001">
            <v>642378.64495185798</v>
          </cell>
          <cell r="E147001">
            <v>9048530.5417057201</v>
          </cell>
          <cell r="F147001">
            <v>531909.50002450496</v>
          </cell>
        </row>
        <row r="147002">
          <cell r="B147002">
            <v>33269</v>
          </cell>
          <cell r="C147002">
            <v>42655.549606641398</v>
          </cell>
          <cell r="D147002">
            <v>743340.70968464296</v>
          </cell>
          <cell r="E147002">
            <v>12481453.8081955</v>
          </cell>
          <cell r="F147002">
            <v>787853.77029658796</v>
          </cell>
        </row>
        <row r="147003">
          <cell r="B147003">
            <v>33297</v>
          </cell>
          <cell r="C147003">
            <v>58176.439093417997</v>
          </cell>
          <cell r="D147003">
            <v>581008.16829817405</v>
          </cell>
          <cell r="E147003">
            <v>11468386.6734387</v>
          </cell>
          <cell r="F147003">
            <v>656311.26595491299</v>
          </cell>
        </row>
        <row r="147004">
          <cell r="B147004">
            <v>33328</v>
          </cell>
          <cell r="C147004">
            <v>31049.878855358998</v>
          </cell>
          <cell r="D147004">
            <v>565412.37849605002</v>
          </cell>
          <cell r="E147004">
            <v>13323297.642594101</v>
          </cell>
          <cell r="F147004">
            <v>767601.38608489302</v>
          </cell>
        </row>
        <row r="147005">
          <cell r="B147005">
            <v>33358</v>
          </cell>
          <cell r="C147005">
            <v>982.70056690168201</v>
          </cell>
          <cell r="D147005">
            <v>66243.206075365393</v>
          </cell>
          <cell r="E147005">
            <v>11042135.893150801</v>
          </cell>
          <cell r="F147005">
            <v>321107.97024113301</v>
          </cell>
        </row>
        <row r="147006">
          <cell r="B147006">
            <v>33389</v>
          </cell>
          <cell r="C147006">
            <v>27385.342938952799</v>
          </cell>
          <cell r="D147006">
            <v>58707.941103104298</v>
          </cell>
          <cell r="E147006">
            <v>9257487.0155636407</v>
          </cell>
          <cell r="F147006">
            <v>216137.28223292701</v>
          </cell>
        </row>
        <row r="147007">
          <cell r="B147007">
            <v>33419</v>
          </cell>
          <cell r="C147007">
            <v>29246.988065800299</v>
          </cell>
          <cell r="D147007">
            <v>131126.56632088899</v>
          </cell>
          <cell r="E147007">
            <v>8385560.8374460302</v>
          </cell>
          <cell r="F147007">
            <v>256778.144338504</v>
          </cell>
        </row>
        <row r="147008">
          <cell r="B147008">
            <v>33450</v>
          </cell>
          <cell r="C147008">
            <v>0</v>
          </cell>
          <cell r="D147008">
            <v>21041.680580243301</v>
          </cell>
          <cell r="E147008">
            <v>6803983.02297787</v>
          </cell>
          <cell r="F147008">
            <v>162890.51360187499</v>
          </cell>
        </row>
        <row r="147009">
          <cell r="B147009">
            <v>33481</v>
          </cell>
          <cell r="C147009">
            <v>0</v>
          </cell>
          <cell r="D147009">
            <v>1425.37101775011</v>
          </cell>
          <cell r="E147009">
            <v>4815850.41138802</v>
          </cell>
          <cell r="F147009">
            <v>63396.3302374946</v>
          </cell>
        </row>
        <row r="147010">
          <cell r="B147010">
            <v>33511</v>
          </cell>
          <cell r="C147010">
            <v>2921.4522624639999</v>
          </cell>
          <cell r="D147010">
            <v>1135.5136288180299</v>
          </cell>
          <cell r="E147010">
            <v>3384575.2331183702</v>
          </cell>
          <cell r="F147010">
            <v>13079.2400132482</v>
          </cell>
        </row>
        <row r="147011">
          <cell r="B147011">
            <v>33542</v>
          </cell>
          <cell r="C147011">
            <v>27279.580127080299</v>
          </cell>
          <cell r="D147011">
            <v>36267.297679307303</v>
          </cell>
          <cell r="E147011">
            <v>3960470.60235014</v>
          </cell>
          <cell r="F147011">
            <v>19952.7249107348</v>
          </cell>
        </row>
        <row r="147012">
          <cell r="B147012">
            <v>33572</v>
          </cell>
          <cell r="C147012">
            <v>0</v>
          </cell>
          <cell r="D147012">
            <v>7292.3913221473604</v>
          </cell>
          <cell r="E147012">
            <v>3180039.4841425801</v>
          </cell>
          <cell r="F147012">
            <v>3042.6775123970201</v>
          </cell>
        </row>
        <row r="147013">
          <cell r="B147013">
            <v>33603</v>
          </cell>
          <cell r="C147013">
            <v>0</v>
          </cell>
          <cell r="D147013">
            <v>2846.54477625353</v>
          </cell>
          <cell r="E147013">
            <v>2678475.74003038</v>
          </cell>
          <cell r="F147013">
            <v>655.08212068265698</v>
          </cell>
        </row>
        <row r="147014">
          <cell r="B147014">
            <v>33634</v>
          </cell>
          <cell r="C147014">
            <v>25924.786894734701</v>
          </cell>
          <cell r="D147014">
            <v>25797.730644461099</v>
          </cell>
          <cell r="E147014">
            <v>2764659.3971988</v>
          </cell>
          <cell r="F147014">
            <v>9079.12974427052</v>
          </cell>
        </row>
        <row r="147015">
          <cell r="B147015">
            <v>33663</v>
          </cell>
          <cell r="C147015">
            <v>34856.313103976499</v>
          </cell>
          <cell r="D147015">
            <v>51777.445181179603</v>
          </cell>
          <cell r="E147015">
            <v>3743394.6974111102</v>
          </cell>
          <cell r="F147015">
            <v>21862.753995540799</v>
          </cell>
        </row>
        <row r="147016">
          <cell r="B147016">
            <v>33694</v>
          </cell>
          <cell r="C147016">
            <v>83442.408920416798</v>
          </cell>
          <cell r="D147016">
            <v>517609.957519977</v>
          </cell>
          <cell r="E147016">
            <v>7809504.7812021403</v>
          </cell>
          <cell r="F147016">
            <v>403160.00972829998</v>
          </cell>
        </row>
        <row r="147017">
          <cell r="B147017">
            <v>33724</v>
          </cell>
          <cell r="C147017">
            <v>26710.920073507401</v>
          </cell>
          <cell r="D147017">
            <v>508389.74104266497</v>
          </cell>
          <cell r="E147017">
            <v>11077578.9270625</v>
          </cell>
          <cell r="F147017">
            <v>748970.95475918904</v>
          </cell>
        </row>
        <row r="147018">
          <cell r="B147018">
            <v>33755</v>
          </cell>
          <cell r="C147018">
            <v>0</v>
          </cell>
          <cell r="D147018">
            <v>31838.787985573101</v>
          </cell>
          <cell r="E147018">
            <v>9198403.1613506693</v>
          </cell>
          <cell r="F147018">
            <v>339587.57040426601</v>
          </cell>
        </row>
        <row r="147019">
          <cell r="B147019">
            <v>33785</v>
          </cell>
          <cell r="C147019">
            <v>0</v>
          </cell>
          <cell r="D147019">
            <v>2585.1906007882599</v>
          </cell>
          <cell r="E147019">
            <v>6343320.6351239402</v>
          </cell>
          <cell r="F147019">
            <v>146279.501595604</v>
          </cell>
        </row>
        <row r="147020">
          <cell r="B147020">
            <v>33816</v>
          </cell>
          <cell r="C147020">
            <v>0</v>
          </cell>
          <cell r="D147020">
            <v>1414.3998779976801</v>
          </cell>
          <cell r="E147020">
            <v>4598041.8170062099</v>
          </cell>
          <cell r="F147020">
            <v>52643.618220884899</v>
          </cell>
        </row>
        <row r="147021">
          <cell r="B147021">
            <v>33847</v>
          </cell>
          <cell r="C147021">
            <v>0</v>
          </cell>
          <cell r="D147021">
            <v>1170.1019108586399</v>
          </cell>
          <cell r="E147021">
            <v>3228755.3738998799</v>
          </cell>
          <cell r="F147021">
            <v>6197.0299781042904</v>
          </cell>
        </row>
        <row r="147022">
          <cell r="B147022">
            <v>33877</v>
          </cell>
          <cell r="C147022">
            <v>6890.0822999505199</v>
          </cell>
          <cell r="D147022">
            <v>1826.7306271495499</v>
          </cell>
          <cell r="E147022">
            <v>2293988.9763211501</v>
          </cell>
          <cell r="F147022">
            <v>2242.19191742053</v>
          </cell>
        </row>
        <row r="147023">
          <cell r="B147023">
            <v>33908</v>
          </cell>
          <cell r="C147023">
            <v>23558.116871845301</v>
          </cell>
          <cell r="D147023">
            <v>11024.8514216571</v>
          </cell>
          <cell r="E147023">
            <v>2333208.7055573701</v>
          </cell>
          <cell r="F147023">
            <v>4794.85299479893</v>
          </cell>
        </row>
        <row r="147024">
          <cell r="B147024">
            <v>33938</v>
          </cell>
          <cell r="C147024">
            <v>71408.120087603194</v>
          </cell>
          <cell r="D147024">
            <v>240136.949616984</v>
          </cell>
          <cell r="E147024">
            <v>4630807.5225013103</v>
          </cell>
          <cell r="F147024">
            <v>85853.329859884398</v>
          </cell>
        </row>
        <row r="147025">
          <cell r="B147025">
            <v>33969</v>
          </cell>
          <cell r="C147025">
            <v>113552.848451267</v>
          </cell>
          <cell r="D147025">
            <v>1120644.56202548</v>
          </cell>
          <cell r="E147025">
            <v>13182505.313347099</v>
          </cell>
          <cell r="F147025">
            <v>1399014.68917983</v>
          </cell>
        </row>
        <row r="147026">
          <cell r="B147026">
            <v>34000</v>
          </cell>
          <cell r="C147026">
            <v>0</v>
          </cell>
          <cell r="D147026">
            <v>708338.44133870106</v>
          </cell>
          <cell r="E147026">
            <v>14222836.3333182</v>
          </cell>
          <cell r="F147026">
            <v>667688.79496270395</v>
          </cell>
        </row>
        <row r="147027">
          <cell r="B147027">
            <v>34028</v>
          </cell>
          <cell r="C147027">
            <v>6975.1381896011299</v>
          </cell>
          <cell r="D147027">
            <v>222629.485582205</v>
          </cell>
          <cell r="E147027">
            <v>12016240.431381101</v>
          </cell>
          <cell r="F147027">
            <v>241884.18532121601</v>
          </cell>
        </row>
        <row r="147028">
          <cell r="B147028">
            <v>34059</v>
          </cell>
          <cell r="C147028">
            <v>29863.814290751299</v>
          </cell>
          <cell r="D147028">
            <v>91780.8043618136</v>
          </cell>
          <cell r="E147028">
            <v>11865904.988521401</v>
          </cell>
          <cell r="F147028">
            <v>187899.72613063399</v>
          </cell>
        </row>
        <row r="147029">
          <cell r="B147029">
            <v>34089</v>
          </cell>
          <cell r="C147029">
            <v>20452.9807409309</v>
          </cell>
          <cell r="D147029">
            <v>52142.862488050501</v>
          </cell>
          <cell r="E147029">
            <v>9988788.2679144498</v>
          </cell>
          <cell r="F147029">
            <v>166581.14480996001</v>
          </cell>
        </row>
        <row r="147030">
          <cell r="B147030">
            <v>34120</v>
          </cell>
          <cell r="C147030">
            <v>0</v>
          </cell>
          <cell r="D147030">
            <v>5654.2421986886802</v>
          </cell>
          <cell r="E147030">
            <v>7618127.7672261503</v>
          </cell>
          <cell r="F147030">
            <v>67997.299901088598</v>
          </cell>
        </row>
        <row r="147031">
          <cell r="B147031">
            <v>34150</v>
          </cell>
          <cell r="C147031">
            <v>10330.943351539199</v>
          </cell>
          <cell r="D147031">
            <v>2370.2475755914302</v>
          </cell>
          <cell r="E147031">
            <v>5266404.2520469604</v>
          </cell>
          <cell r="F147031">
            <v>10392.503695720599</v>
          </cell>
        </row>
        <row r="147032">
          <cell r="B147032">
            <v>34181</v>
          </cell>
          <cell r="C147032">
            <v>0</v>
          </cell>
          <cell r="D147032">
            <v>1434.98793899011</v>
          </cell>
          <cell r="E147032">
            <v>3987536.8309192499</v>
          </cell>
          <cell r="F147032">
            <v>2638.3477047036099</v>
          </cell>
        </row>
        <row r="147033">
          <cell r="B147033">
            <v>34212</v>
          </cell>
          <cell r="C147033">
            <v>0</v>
          </cell>
          <cell r="D147033">
            <v>1181.3045255760501</v>
          </cell>
          <cell r="E147033">
            <v>2796652.1366059599</v>
          </cell>
          <cell r="F147033">
            <v>1203.58042782141</v>
          </cell>
        </row>
        <row r="147034">
          <cell r="B147034">
            <v>34242</v>
          </cell>
          <cell r="C147034">
            <v>13632.609882581201</v>
          </cell>
          <cell r="D147034">
            <v>1077.3026193017299</v>
          </cell>
          <cell r="E147034">
            <v>1994018.2750651899</v>
          </cell>
          <cell r="F147034">
            <v>539.60549168307898</v>
          </cell>
        </row>
        <row r="147035">
          <cell r="B147035">
            <v>34273</v>
          </cell>
          <cell r="C147035">
            <v>0</v>
          </cell>
          <cell r="D147035">
            <v>1090.41276560764</v>
          </cell>
          <cell r="E147035">
            <v>1581879.0839693099</v>
          </cell>
          <cell r="F147035">
            <v>257.76245940120401</v>
          </cell>
        </row>
        <row r="147036">
          <cell r="B147036">
            <v>34303</v>
          </cell>
          <cell r="C147036">
            <v>19034.060175299201</v>
          </cell>
          <cell r="D147036">
            <v>1507.66237711956</v>
          </cell>
          <cell r="E147036">
            <v>1366247.6153210199</v>
          </cell>
          <cell r="F147036">
            <v>542.64064856255698</v>
          </cell>
        </row>
        <row r="147037">
          <cell r="B147037">
            <v>34334</v>
          </cell>
          <cell r="C147037">
            <v>0</v>
          </cell>
          <cell r="D147037">
            <v>1499.22055749279</v>
          </cell>
          <cell r="E147037">
            <v>1426723.6143410699</v>
          </cell>
          <cell r="F147037">
            <v>113.305781164633</v>
          </cell>
        </row>
        <row r="147038">
          <cell r="B147038">
            <v>34365</v>
          </cell>
          <cell r="C147038">
            <v>0</v>
          </cell>
          <cell r="D147038">
            <v>1096.277122838</v>
          </cell>
          <cell r="E147038">
            <v>1123897.47638683</v>
          </cell>
          <cell r="F147038">
            <v>51.688646013427601</v>
          </cell>
        </row>
        <row r="147039">
          <cell r="B147039">
            <v>34393</v>
          </cell>
          <cell r="C147039">
            <v>50092.341239057598</v>
          </cell>
          <cell r="D147039">
            <v>178241.36253872499</v>
          </cell>
          <cell r="E147039">
            <v>4458529.1309082704</v>
          </cell>
          <cell r="F147039">
            <v>90793.106952080096</v>
          </cell>
        </row>
        <row r="147040">
          <cell r="B147040">
            <v>34424</v>
          </cell>
          <cell r="C147040">
            <v>62275.525521351599</v>
          </cell>
          <cell r="D147040">
            <v>309540.19915164198</v>
          </cell>
          <cell r="E147040">
            <v>8117105.0415347097</v>
          </cell>
          <cell r="F147040">
            <v>261492.31886096299</v>
          </cell>
        </row>
        <row r="147041">
          <cell r="B147041">
            <v>34454</v>
          </cell>
          <cell r="C147041">
            <v>34202.821171363998</v>
          </cell>
          <cell r="D147041">
            <v>230661.31593460901</v>
          </cell>
          <cell r="E147041">
            <v>8503857.9268957302</v>
          </cell>
          <cell r="F147041">
            <v>329247.19288504502</v>
          </cell>
        </row>
        <row r="147042">
          <cell r="B147042">
            <v>34485</v>
          </cell>
          <cell r="C147042">
            <v>0</v>
          </cell>
          <cell r="D147042">
            <v>10823.890812858401</v>
          </cell>
          <cell r="E147042">
            <v>6763052.9347944101</v>
          </cell>
          <cell r="F147042">
            <v>164146.73374499599</v>
          </cell>
        </row>
        <row r="147043">
          <cell r="B147043">
            <v>34515</v>
          </cell>
          <cell r="C147043">
            <v>0</v>
          </cell>
          <cell r="D147043">
            <v>1389.3525016937699</v>
          </cell>
          <cell r="E147043">
            <v>4572840.6779219303</v>
          </cell>
          <cell r="F147043">
            <v>59880.034830422002</v>
          </cell>
        </row>
        <row r="147044">
          <cell r="B147044">
            <v>34546</v>
          </cell>
          <cell r="C147044">
            <v>0</v>
          </cell>
          <cell r="D147044">
            <v>1146.30396322159</v>
          </cell>
          <cell r="E147044">
            <v>3270465.8581982702</v>
          </cell>
          <cell r="F147044">
            <v>10930.760073740499</v>
          </cell>
        </row>
        <row r="147045">
          <cell r="B147045">
            <v>34577</v>
          </cell>
          <cell r="C147045">
            <v>160.504256065936</v>
          </cell>
          <cell r="D147045">
            <v>1094.38290505087</v>
          </cell>
          <cell r="E147045">
            <v>2287781.0686563598</v>
          </cell>
          <cell r="F147045">
            <v>1709.1310929997601</v>
          </cell>
        </row>
        <row r="147046">
          <cell r="B147046">
            <v>34607</v>
          </cell>
          <cell r="C147046">
            <v>7721.5557811757799</v>
          </cell>
          <cell r="D147046">
            <v>1049.4711287268201</v>
          </cell>
          <cell r="E147046">
            <v>1601467.1393355899</v>
          </cell>
          <cell r="F147046">
            <v>777.84113341902105</v>
          </cell>
        </row>
        <row r="147047">
          <cell r="B147047">
            <v>34638</v>
          </cell>
          <cell r="C147047">
            <v>20718.510058293999</v>
          </cell>
          <cell r="D147047">
            <v>1167.63314429915</v>
          </cell>
          <cell r="E147047">
            <v>1347721.3332855301</v>
          </cell>
          <cell r="F147047">
            <v>477.59193924903599</v>
          </cell>
        </row>
        <row r="147048">
          <cell r="B147048">
            <v>34668</v>
          </cell>
          <cell r="C147048">
            <v>80136.023697251294</v>
          </cell>
          <cell r="D147048">
            <v>5032.9228613154601</v>
          </cell>
          <cell r="E147048">
            <v>1670926.74774934</v>
          </cell>
          <cell r="F147048">
            <v>2826.32949698933</v>
          </cell>
        </row>
        <row r="147049">
          <cell r="B147049">
            <v>34699</v>
          </cell>
          <cell r="C147049">
            <v>142061.904513877</v>
          </cell>
          <cell r="D147049">
            <v>938228.71012041997</v>
          </cell>
          <cell r="E147049">
            <v>10918925.0689214</v>
          </cell>
          <cell r="F147049">
            <v>1049068.8888642399</v>
          </cell>
        </row>
        <row r="147050">
          <cell r="B147050">
            <v>34730</v>
          </cell>
          <cell r="C147050">
            <v>0</v>
          </cell>
          <cell r="D147050">
            <v>523860.76053515298</v>
          </cell>
          <cell r="E147050">
            <v>13071919.2744115</v>
          </cell>
          <cell r="F147050">
            <v>594503.01530300698</v>
          </cell>
        </row>
        <row r="147051">
          <cell r="B147051">
            <v>34758</v>
          </cell>
          <cell r="C147051">
            <v>31676.128928214199</v>
          </cell>
          <cell r="D147051">
            <v>642077.71281798102</v>
          </cell>
          <cell r="E147051">
            <v>12007455.7202632</v>
          </cell>
          <cell r="F147051">
            <v>705433.09470327699</v>
          </cell>
        </row>
        <row r="147052">
          <cell r="B147052">
            <v>34789</v>
          </cell>
          <cell r="C147052">
            <v>980.22307422501001</v>
          </cell>
          <cell r="D147052">
            <v>158784.72407139101</v>
          </cell>
          <cell r="E147052">
            <v>12137837.525304601</v>
          </cell>
          <cell r="F147052">
            <v>370136.460630727</v>
          </cell>
        </row>
        <row r="147053">
          <cell r="B147053">
            <v>34819</v>
          </cell>
          <cell r="C147053">
            <v>16484.907697487899</v>
          </cell>
          <cell r="D147053">
            <v>142039.50983048</v>
          </cell>
          <cell r="E147053">
            <v>9810141.5510338303</v>
          </cell>
          <cell r="F147053">
            <v>249442.68978698199</v>
          </cell>
        </row>
        <row r="147054">
          <cell r="B147054">
            <v>34850</v>
          </cell>
          <cell r="C147054">
            <v>0</v>
          </cell>
          <cell r="D147054">
            <v>23608.186237173901</v>
          </cell>
          <cell r="E147054">
            <v>7843780.0114015397</v>
          </cell>
          <cell r="F147054">
            <v>149120.34782018801</v>
          </cell>
        </row>
        <row r="147055">
          <cell r="B147055">
            <v>34880</v>
          </cell>
          <cell r="C147055">
            <v>563.89019254611298</v>
          </cell>
          <cell r="D147055">
            <v>2718.4099469142102</v>
          </cell>
          <cell r="E147055">
            <v>5420655.75826192</v>
          </cell>
          <cell r="F147055">
            <v>52890.793601191399</v>
          </cell>
        </row>
        <row r="147056">
          <cell r="B147056">
            <v>34911</v>
          </cell>
          <cell r="C147056">
            <v>0</v>
          </cell>
          <cell r="D147056">
            <v>1469.13465536074</v>
          </cell>
          <cell r="E147056">
            <v>3915548.2966145901</v>
          </cell>
          <cell r="F147056">
            <v>6085.1527058108904</v>
          </cell>
        </row>
        <row r="147057">
          <cell r="B147057">
            <v>34942</v>
          </cell>
          <cell r="C147057">
            <v>0</v>
          </cell>
          <cell r="D147057">
            <v>1186.36279015172</v>
          </cell>
          <cell r="E147057">
            <v>2740292.1507508499</v>
          </cell>
          <cell r="F147057">
            <v>1875.0515037595601</v>
          </cell>
        </row>
        <row r="147058">
          <cell r="B147058">
            <v>34972</v>
          </cell>
          <cell r="C147058">
            <v>5837.9189393463002</v>
          </cell>
          <cell r="D147058">
            <v>1078.7324817256099</v>
          </cell>
          <cell r="E147058">
            <v>1920073.7316715801</v>
          </cell>
          <cell r="F147058">
            <v>837.11357858901499</v>
          </cell>
        </row>
        <row r="147059">
          <cell r="B147059">
            <v>35003</v>
          </cell>
          <cell r="C147059">
            <v>0</v>
          </cell>
          <cell r="D147059">
            <v>1093.50306206798</v>
          </cell>
          <cell r="E147059">
            <v>1494474.0769567499</v>
          </cell>
          <cell r="F147059">
            <v>400.216287474019</v>
          </cell>
        </row>
        <row r="147060">
          <cell r="B147060">
            <v>35033</v>
          </cell>
          <cell r="C147060">
            <v>34711.219922314303</v>
          </cell>
          <cell r="D147060">
            <v>11856.699366949</v>
          </cell>
          <cell r="E147060">
            <v>2175102.7387277</v>
          </cell>
          <cell r="F147060">
            <v>3797.1038000001499</v>
          </cell>
        </row>
        <row r="147061">
          <cell r="B147061">
            <v>35064</v>
          </cell>
          <cell r="C147061">
            <v>131794.605784507</v>
          </cell>
          <cell r="D147061">
            <v>84703.981066340799</v>
          </cell>
          <cell r="E147061">
            <v>4111570.9405342899</v>
          </cell>
          <cell r="F147061">
            <v>39526.357130489698</v>
          </cell>
        </row>
        <row r="147062">
          <cell r="B147062">
            <v>35095</v>
          </cell>
          <cell r="C147062">
            <v>148753.02718078301</v>
          </cell>
          <cell r="D147062">
            <v>633741.73611567798</v>
          </cell>
          <cell r="E147062">
            <v>8910531.4767982606</v>
          </cell>
          <cell r="F147062">
            <v>474143.36438427097</v>
          </cell>
        </row>
        <row r="147063">
          <cell r="B147063">
            <v>35124</v>
          </cell>
          <cell r="C147063">
            <v>29707.045250720999</v>
          </cell>
          <cell r="D147063">
            <v>554566.49965622404</v>
          </cell>
          <cell r="E147063">
            <v>10555044.197631899</v>
          </cell>
          <cell r="F147063">
            <v>561512.314297484</v>
          </cell>
        </row>
        <row r="147064">
          <cell r="B147064">
            <v>35155</v>
          </cell>
          <cell r="C147064">
            <v>85475.001246586398</v>
          </cell>
          <cell r="D147064">
            <v>898944.97059775901</v>
          </cell>
          <cell r="E147064">
            <v>13760850.497945299</v>
          </cell>
          <cell r="F147064">
            <v>1450773.7211662999</v>
          </cell>
        </row>
        <row r="147065">
          <cell r="B147065">
            <v>35185</v>
          </cell>
          <cell r="C147065">
            <v>30020.336170354702</v>
          </cell>
          <cell r="D147065">
            <v>206012.53751845099</v>
          </cell>
          <cell r="E147065">
            <v>13017118.057773599</v>
          </cell>
          <cell r="F147065">
            <v>636452.97297812102</v>
          </cell>
        </row>
        <row r="147066">
          <cell r="B147066">
            <v>35216</v>
          </cell>
          <cell r="C147066">
            <v>1776.3471668086399</v>
          </cell>
          <cell r="D147066">
            <v>31707.784532633901</v>
          </cell>
          <cell r="E147066">
            <v>11011189.6657342</v>
          </cell>
          <cell r="F147066">
            <v>310624.81286247598</v>
          </cell>
        </row>
        <row r="147067">
          <cell r="B147067">
            <v>35246</v>
          </cell>
          <cell r="C147067">
            <v>1549.4816638929699</v>
          </cell>
          <cell r="D147067">
            <v>4118.3474174384401</v>
          </cell>
          <cell r="E147067">
            <v>7836306.2405884396</v>
          </cell>
          <cell r="F147067">
            <v>129201.096696525</v>
          </cell>
        </row>
        <row r="147068">
          <cell r="B147068">
            <v>35277</v>
          </cell>
          <cell r="C147068">
            <v>1609.4662211847999</v>
          </cell>
          <cell r="D147068">
            <v>1811.28963492959</v>
          </cell>
          <cell r="E147068">
            <v>5751380.4962426703</v>
          </cell>
          <cell r="F147068">
            <v>49061.692920779198</v>
          </cell>
        </row>
        <row r="147069">
          <cell r="B147069">
            <v>35308</v>
          </cell>
          <cell r="C147069">
            <v>0</v>
          </cell>
          <cell r="D147069">
            <v>1268.4458709758301</v>
          </cell>
          <cell r="E147069">
            <v>4055919.2190293502</v>
          </cell>
          <cell r="F147069">
            <v>12776.0619290264</v>
          </cell>
        </row>
        <row r="147070">
          <cell r="B147070">
            <v>35338</v>
          </cell>
          <cell r="C147070">
            <v>0</v>
          </cell>
          <cell r="D147070">
            <v>1112.09749015697</v>
          </cell>
          <cell r="E147070">
            <v>2837502.7443152498</v>
          </cell>
          <cell r="F147070">
            <v>2923.1972191968098</v>
          </cell>
        </row>
        <row r="147071">
          <cell r="B147071">
            <v>35369</v>
          </cell>
          <cell r="C147071">
            <v>70918.120511812594</v>
          </cell>
          <cell r="D147071">
            <v>50014.347460531302</v>
          </cell>
          <cell r="E147071">
            <v>3371513.9485308798</v>
          </cell>
          <cell r="F147071">
            <v>24768.0620406706</v>
          </cell>
        </row>
        <row r="147072">
          <cell r="B147072">
            <v>35399</v>
          </cell>
          <cell r="C147072">
            <v>77408.536965713298</v>
          </cell>
          <cell r="D147072">
            <v>291681.829565024</v>
          </cell>
          <cell r="E147072">
            <v>6750864.51850635</v>
          </cell>
          <cell r="F147072">
            <v>158367.58114569701</v>
          </cell>
        </row>
        <row r="147073">
          <cell r="B147073">
            <v>35430</v>
          </cell>
          <cell r="C147073">
            <v>68906.606296612401</v>
          </cell>
          <cell r="D147073">
            <v>670593.47057727305</v>
          </cell>
          <cell r="E147073">
            <v>9752153.4084849395</v>
          </cell>
          <cell r="F147073">
            <v>504934.91341683501</v>
          </cell>
        </row>
        <row r="147074">
          <cell r="B147074">
            <v>35461</v>
          </cell>
          <cell r="C147074">
            <v>98119.283536442905</v>
          </cell>
          <cell r="D147074">
            <v>1015619.42227538</v>
          </cell>
          <cell r="E147074">
            <v>13425965.6767703</v>
          </cell>
          <cell r="F147074">
            <v>1292488.44767607</v>
          </cell>
        </row>
        <row r="147075">
          <cell r="B147075">
            <v>35489</v>
          </cell>
          <cell r="C147075">
            <v>109405.234169749</v>
          </cell>
          <cell r="D147075">
            <v>1130294.5005139301</v>
          </cell>
          <cell r="E147075">
            <v>14525770.9540873</v>
          </cell>
          <cell r="F147075">
            <v>1737342.2353254501</v>
          </cell>
        </row>
        <row r="147076">
          <cell r="B147076">
            <v>35520</v>
          </cell>
          <cell r="C147076">
            <v>50574.334031747298</v>
          </cell>
          <cell r="D147076">
            <v>836956.173879012</v>
          </cell>
          <cell r="E147076">
            <v>16935670.728157099</v>
          </cell>
          <cell r="F147076">
            <v>1141776.2313977799</v>
          </cell>
        </row>
        <row r="147077">
          <cell r="B147077">
            <v>35550</v>
          </cell>
          <cell r="C147077">
            <v>40548.609133370199</v>
          </cell>
          <cell r="D147077">
            <v>746525.27324873395</v>
          </cell>
          <cell r="E147077">
            <v>16048010.5712451</v>
          </cell>
          <cell r="F147077">
            <v>947483.92671180505</v>
          </cell>
        </row>
        <row r="147078">
          <cell r="B147078">
            <v>35581</v>
          </cell>
          <cell r="C147078">
            <v>0</v>
          </cell>
          <cell r="D147078">
            <v>71293.626557943295</v>
          </cell>
          <cell r="E147078">
            <v>14012942.4246308</v>
          </cell>
          <cell r="F147078">
            <v>426568.80964522198</v>
          </cell>
        </row>
        <row r="147079">
          <cell r="B147079">
            <v>35611</v>
          </cell>
          <cell r="C147079">
            <v>5801.0533677425801</v>
          </cell>
          <cell r="D147079">
            <v>8814.1665329581592</v>
          </cell>
          <cell r="E147079">
            <v>10298366.742203601</v>
          </cell>
          <cell r="F147079">
            <v>182593.04041217</v>
          </cell>
        </row>
        <row r="147080">
          <cell r="B147080">
            <v>35642</v>
          </cell>
          <cell r="C147080">
            <v>0</v>
          </cell>
          <cell r="D147080">
            <v>2780.9387709047201</v>
          </cell>
          <cell r="E147080">
            <v>7668211.4072678201</v>
          </cell>
          <cell r="F147080">
            <v>88716.256065677197</v>
          </cell>
        </row>
        <row r="147081">
          <cell r="B147081">
            <v>35673</v>
          </cell>
          <cell r="C147081">
            <v>0</v>
          </cell>
          <cell r="D147081">
            <v>1535.4669455129199</v>
          </cell>
          <cell r="E147081">
            <v>5440009.4271363504</v>
          </cell>
          <cell r="F147081">
            <v>35753.644876256199</v>
          </cell>
        </row>
        <row r="147082">
          <cell r="B147082">
            <v>35703</v>
          </cell>
          <cell r="C147082">
            <v>531.46047975148099</v>
          </cell>
          <cell r="D147082">
            <v>1200.85101500672</v>
          </cell>
          <cell r="E147082">
            <v>3824653.3185887099</v>
          </cell>
          <cell r="F147082">
            <v>7869.4044325294799</v>
          </cell>
        </row>
        <row r="147083">
          <cell r="B147083">
            <v>35734</v>
          </cell>
          <cell r="C147083">
            <v>6725.7198159834297</v>
          </cell>
          <cell r="D147083">
            <v>1152.71203064669</v>
          </cell>
          <cell r="E147083">
            <v>2988025.0502629098</v>
          </cell>
          <cell r="F147083">
            <v>1742.72406711497</v>
          </cell>
        </row>
        <row r="147084">
          <cell r="B147084">
            <v>35764</v>
          </cell>
          <cell r="C147084">
            <v>92720.2506540225</v>
          </cell>
          <cell r="D147084">
            <v>79201.134427747893</v>
          </cell>
          <cell r="E147084">
            <v>4080440.3268504399</v>
          </cell>
          <cell r="F147084">
            <v>35961.5373537368</v>
          </cell>
        </row>
        <row r="147085">
          <cell r="B147085">
            <v>35795</v>
          </cell>
          <cell r="C147085">
            <v>2957.20983783989</v>
          </cell>
          <cell r="D147085">
            <v>103103.659729256</v>
          </cell>
          <cell r="E147085">
            <v>5295138.9075316396</v>
          </cell>
          <cell r="F147085">
            <v>52121.883922794303</v>
          </cell>
        </row>
        <row r="147086">
          <cell r="B147086">
            <v>35826</v>
          </cell>
          <cell r="C147086">
            <v>115024.365727046</v>
          </cell>
          <cell r="D147086">
            <v>423449.01583572099</v>
          </cell>
          <cell r="E147086">
            <v>7412514.4498035004</v>
          </cell>
          <cell r="F147086">
            <v>207247.140650838</v>
          </cell>
        </row>
        <row r="147087">
          <cell r="B147087">
            <v>35854</v>
          </cell>
          <cell r="C147087">
            <v>3588.0695756086602</v>
          </cell>
          <cell r="D147087">
            <v>240415.184865355</v>
          </cell>
          <cell r="E147087">
            <v>7518334.9432830699</v>
          </cell>
          <cell r="F147087">
            <v>190605.51115333301</v>
          </cell>
        </row>
        <row r="147088">
          <cell r="B147088">
            <v>35885</v>
          </cell>
          <cell r="C147088">
            <v>98427.477533165598</v>
          </cell>
          <cell r="D147088">
            <v>668609.06259692495</v>
          </cell>
          <cell r="E147088">
            <v>10411372.4497524</v>
          </cell>
          <cell r="F147088">
            <v>602718.71697749395</v>
          </cell>
        </row>
        <row r="147089">
          <cell r="B147089">
            <v>35915</v>
          </cell>
          <cell r="C147089">
            <v>32474.052952345799</v>
          </cell>
          <cell r="D147089">
            <v>417833.36557763699</v>
          </cell>
          <cell r="E147089">
            <v>11264402.619530199</v>
          </cell>
          <cell r="F147089">
            <v>715530.23036537005</v>
          </cell>
        </row>
        <row r="147090">
          <cell r="B147090">
            <v>35946</v>
          </cell>
          <cell r="C147090">
            <v>3000.2893568220902</v>
          </cell>
          <cell r="D147090">
            <v>35076.356879727296</v>
          </cell>
          <cell r="E147090">
            <v>9472326.6682034694</v>
          </cell>
          <cell r="F147090">
            <v>323198.73786125198</v>
          </cell>
        </row>
        <row r="147091">
          <cell r="B147091">
            <v>35976</v>
          </cell>
          <cell r="C147091">
            <v>0</v>
          </cell>
          <cell r="D147091">
            <v>2919.0076264429999</v>
          </cell>
          <cell r="E147091">
            <v>6631056.0546428999</v>
          </cell>
          <cell r="F147091">
            <v>141915.450684707</v>
          </cell>
        </row>
        <row r="147092">
          <cell r="B147092">
            <v>36007</v>
          </cell>
          <cell r="C147092">
            <v>0</v>
          </cell>
          <cell r="D147092">
            <v>1448.41439998907</v>
          </cell>
          <cell r="E147092">
            <v>4799521.9219906498</v>
          </cell>
          <cell r="F147092">
            <v>48470.606427666302</v>
          </cell>
        </row>
        <row r="147093">
          <cell r="B147093">
            <v>36038</v>
          </cell>
          <cell r="C147093">
            <v>0</v>
          </cell>
          <cell r="D147093">
            <v>1171.3203184163001</v>
          </cell>
          <cell r="E147093">
            <v>3367389.2130360901</v>
          </cell>
          <cell r="F147093">
            <v>4556.6564804985301</v>
          </cell>
        </row>
        <row r="147094">
          <cell r="B147094">
            <v>36068</v>
          </cell>
          <cell r="C147094">
            <v>0</v>
          </cell>
          <cell r="D147094">
            <v>1075.75672475589</v>
          </cell>
          <cell r="E147094">
            <v>2351816.2370418902</v>
          </cell>
          <cell r="F147094">
            <v>1733.85862805223</v>
          </cell>
        </row>
        <row r="147095">
          <cell r="B147095">
            <v>36099</v>
          </cell>
          <cell r="C147095">
            <v>0</v>
          </cell>
          <cell r="D147095">
            <v>1091.3471865275701</v>
          </cell>
          <cell r="E147095">
            <v>1813370.3872318801</v>
          </cell>
          <cell r="F147095">
            <v>829.07823368708398</v>
          </cell>
        </row>
        <row r="147096">
          <cell r="B147096">
            <v>36129</v>
          </cell>
          <cell r="C147096">
            <v>55767.8142674552</v>
          </cell>
          <cell r="D147096">
            <v>63886.372423164597</v>
          </cell>
          <cell r="E147096">
            <v>2306083.7109208298</v>
          </cell>
          <cell r="F147096">
            <v>19011.469334729602</v>
          </cell>
        </row>
        <row r="147097">
          <cell r="B147097">
            <v>36160</v>
          </cell>
          <cell r="C147097">
            <v>113982.698530689</v>
          </cell>
          <cell r="D147097">
            <v>625079.29594162398</v>
          </cell>
          <cell r="E147097">
            <v>7776410.1558616096</v>
          </cell>
          <cell r="F147097">
            <v>230696.94996397299</v>
          </cell>
        </row>
        <row r="147098">
          <cell r="B147098">
            <v>36191</v>
          </cell>
          <cell r="C147098">
            <v>110543.608211775</v>
          </cell>
          <cell r="D147098">
            <v>989274.42658755602</v>
          </cell>
          <cell r="E147098">
            <v>11991531.401422201</v>
          </cell>
          <cell r="F147098">
            <v>1131235.5255458299</v>
          </cell>
        </row>
        <row r="147099">
          <cell r="B147099">
            <v>36219</v>
          </cell>
          <cell r="C147099">
            <v>119861.70986299901</v>
          </cell>
          <cell r="D147099">
            <v>1084552.99356211</v>
          </cell>
          <cell r="E147099">
            <v>13807753.3008235</v>
          </cell>
          <cell r="F147099">
            <v>1651881.46202281</v>
          </cell>
        </row>
        <row r="147100">
          <cell r="B147100">
            <v>36250</v>
          </cell>
          <cell r="C147100">
            <v>110551.12231764699</v>
          </cell>
          <cell r="D147100">
            <v>1125634.8419270299</v>
          </cell>
          <cell r="E147100">
            <v>17244910.733809799</v>
          </cell>
          <cell r="F147100">
            <v>1689315.1694211899</v>
          </cell>
        </row>
        <row r="147101">
          <cell r="B147101">
            <v>36280</v>
          </cell>
          <cell r="C147101">
            <v>7440.3695078497503</v>
          </cell>
          <cell r="D147101">
            <v>467493.73676127102</v>
          </cell>
          <cell r="E147101">
            <v>16241804.1489577</v>
          </cell>
          <cell r="F147101">
            <v>913256.28344643104</v>
          </cell>
        </row>
        <row r="147102">
          <cell r="B147102">
            <v>36311</v>
          </cell>
          <cell r="C147102">
            <v>35766.778864251297</v>
          </cell>
          <cell r="D147102">
            <v>407452.601768483</v>
          </cell>
          <cell r="E147102">
            <v>14367875.106795499</v>
          </cell>
          <cell r="F147102">
            <v>774297.02026719996</v>
          </cell>
        </row>
        <row r="147103">
          <cell r="B147103">
            <v>36341</v>
          </cell>
          <cell r="C147103">
            <v>0</v>
          </cell>
          <cell r="D147103">
            <v>66213.902185697996</v>
          </cell>
          <cell r="E147103">
            <v>11675670.877812499</v>
          </cell>
          <cell r="F147103">
            <v>473523.07530822599</v>
          </cell>
        </row>
        <row r="147104">
          <cell r="B147104">
            <v>36372</v>
          </cell>
          <cell r="C147104">
            <v>0</v>
          </cell>
          <cell r="D147104">
            <v>4445.1747148976101</v>
          </cell>
          <cell r="E147104">
            <v>8700987.2882430293</v>
          </cell>
          <cell r="F147104">
            <v>211075.966579956</v>
          </cell>
        </row>
        <row r="147105">
          <cell r="B147105">
            <v>36403</v>
          </cell>
          <cell r="C147105">
            <v>0</v>
          </cell>
          <cell r="D147105">
            <v>1878.2894423154801</v>
          </cell>
          <cell r="E147105">
            <v>6193856.6921597403</v>
          </cell>
          <cell r="F147105">
            <v>83659.150516455207</v>
          </cell>
        </row>
        <row r="147106">
          <cell r="B147106">
            <v>36433</v>
          </cell>
          <cell r="C147106">
            <v>0</v>
          </cell>
          <cell r="D147106">
            <v>1288.7874851178201</v>
          </cell>
          <cell r="E147106">
            <v>4353272.9218121804</v>
          </cell>
          <cell r="F147106">
            <v>31069.095964128301</v>
          </cell>
        </row>
        <row r="147107">
          <cell r="B147107">
            <v>36464</v>
          </cell>
          <cell r="C147107">
            <v>0</v>
          </cell>
          <cell r="D147107">
            <v>1190.6296827951201</v>
          </cell>
          <cell r="E147107">
            <v>3375223.01220361</v>
          </cell>
          <cell r="F147107">
            <v>8507.0600026116699</v>
          </cell>
        </row>
        <row r="147108">
          <cell r="B147108">
            <v>36494</v>
          </cell>
          <cell r="C147108">
            <v>21734.3861742308</v>
          </cell>
          <cell r="D147108">
            <v>9145.1330861281695</v>
          </cell>
          <cell r="E147108">
            <v>2647828.5620077499</v>
          </cell>
          <cell r="F147108">
            <v>3049.0522129043102</v>
          </cell>
        </row>
        <row r="147109">
          <cell r="B147109">
            <v>36525</v>
          </cell>
          <cell r="C147109">
            <v>166801.02981007399</v>
          </cell>
          <cell r="D147109">
            <v>548344.14062326704</v>
          </cell>
          <cell r="E147109">
            <v>8734496.4306835309</v>
          </cell>
          <cell r="F147109">
            <v>380622.49661822303</v>
          </cell>
        </row>
        <row r="147110">
          <cell r="B147110">
            <v>36556</v>
          </cell>
          <cell r="C147110">
            <v>134018.001051392</v>
          </cell>
          <cell r="D147110">
            <v>897002.143184938</v>
          </cell>
          <cell r="E147110">
            <v>11636973.4561585</v>
          </cell>
          <cell r="F147110">
            <v>858842.57916198904</v>
          </cell>
        </row>
        <row r="147111">
          <cell r="B147111">
            <v>36585</v>
          </cell>
          <cell r="C147111">
            <v>132330.66968526499</v>
          </cell>
          <cell r="D147111">
            <v>1175390.4884677499</v>
          </cell>
          <cell r="E147111">
            <v>14218193.2967043</v>
          </cell>
          <cell r="F147111">
            <v>1842944.2138388001</v>
          </cell>
        </row>
        <row r="147112">
          <cell r="B147112">
            <v>36616</v>
          </cell>
          <cell r="C147112">
            <v>49794.341906947302</v>
          </cell>
          <cell r="D147112">
            <v>886637.13619044796</v>
          </cell>
          <cell r="E147112">
            <v>17026752.241984699</v>
          </cell>
          <cell r="F147112">
            <v>1535575.83666693</v>
          </cell>
        </row>
        <row r="147113">
          <cell r="B147113">
            <v>36646</v>
          </cell>
          <cell r="C147113">
            <v>24548.765361043799</v>
          </cell>
          <cell r="D147113">
            <v>407140.81766227598</v>
          </cell>
          <cell r="E147113">
            <v>15342884.5540863</v>
          </cell>
          <cell r="F147113">
            <v>871102.20489473897</v>
          </cell>
        </row>
        <row r="147114">
          <cell r="B147114">
            <v>36677</v>
          </cell>
          <cell r="C147114">
            <v>25625.8677359822</v>
          </cell>
          <cell r="D147114">
            <v>175120.72821658</v>
          </cell>
          <cell r="E147114">
            <v>14011051.626863901</v>
          </cell>
          <cell r="F147114">
            <v>700799.12851670303</v>
          </cell>
        </row>
        <row r="147115">
          <cell r="B147115">
            <v>36707</v>
          </cell>
          <cell r="C147115">
            <v>2625.8636998346801</v>
          </cell>
          <cell r="D147115">
            <v>13263.474109384801</v>
          </cell>
          <cell r="E147115">
            <v>10508121.7596267</v>
          </cell>
          <cell r="F147115">
            <v>327997.43425073399</v>
          </cell>
        </row>
        <row r="147116">
          <cell r="B147116">
            <v>36738</v>
          </cell>
          <cell r="C147116">
            <v>0</v>
          </cell>
          <cell r="D147116">
            <v>2761.9986089374102</v>
          </cell>
          <cell r="E147116">
            <v>7800676.8130395999</v>
          </cell>
          <cell r="F147116">
            <v>146598.26758579601</v>
          </cell>
        </row>
        <row r="147117">
          <cell r="B147117">
            <v>36769</v>
          </cell>
          <cell r="C147117">
            <v>0</v>
          </cell>
          <cell r="D147117">
            <v>1531.40101471403</v>
          </cell>
          <cell r="E147117">
            <v>5540262.59354199</v>
          </cell>
          <cell r="F147117">
            <v>56598.369366744802</v>
          </cell>
        </row>
        <row r="147118">
          <cell r="B147118">
            <v>36799</v>
          </cell>
          <cell r="C147118">
            <v>4045.0338202113098</v>
          </cell>
          <cell r="D147118">
            <v>1200.3699418655499</v>
          </cell>
          <cell r="E147118">
            <v>3945348.44782364</v>
          </cell>
          <cell r="F147118">
            <v>19419.167873790899</v>
          </cell>
        </row>
        <row r="147119">
          <cell r="B147119">
            <v>36830</v>
          </cell>
          <cell r="C147119">
            <v>39827.8418661342</v>
          </cell>
          <cell r="D147119">
            <v>38615.082569589496</v>
          </cell>
          <cell r="E147119">
            <v>3743167.4820628399</v>
          </cell>
          <cell r="F147119">
            <v>20344.526009969301</v>
          </cell>
        </row>
        <row r="147120">
          <cell r="B147120">
            <v>36860</v>
          </cell>
          <cell r="C147120">
            <v>49311.496940475401</v>
          </cell>
          <cell r="D147120">
            <v>159947.62453408699</v>
          </cell>
          <cell r="E147120">
            <v>5860786.9622464301</v>
          </cell>
          <cell r="F147120">
            <v>86300.492051516107</v>
          </cell>
        </row>
        <row r="147121">
          <cell r="B147121">
            <v>36891</v>
          </cell>
          <cell r="C147121">
            <v>50442.448710663397</v>
          </cell>
          <cell r="D147121">
            <v>189516.88233955199</v>
          </cell>
          <cell r="E147121">
            <v>6573054.6183777498</v>
          </cell>
          <cell r="F147121">
            <v>100130.129220786</v>
          </cell>
        </row>
        <row r="147122">
          <cell r="B147122">
            <v>36922</v>
          </cell>
          <cell r="C147122">
            <v>0</v>
          </cell>
          <cell r="D147122">
            <v>106440.932516442</v>
          </cell>
          <cell r="E147122">
            <v>6257419.7309334502</v>
          </cell>
          <cell r="F147122">
            <v>67672.172660062104</v>
          </cell>
        </row>
        <row r="147123">
          <cell r="B147123">
            <v>36950</v>
          </cell>
          <cell r="C147123">
            <v>0</v>
          </cell>
          <cell r="D147123">
            <v>28160.603718902501</v>
          </cell>
          <cell r="E147123">
            <v>4758425.1973107699</v>
          </cell>
          <cell r="F147123">
            <v>30834.373898604499</v>
          </cell>
        </row>
        <row r="147124">
          <cell r="B147124">
            <v>36981</v>
          </cell>
          <cell r="C147124">
            <v>0</v>
          </cell>
          <cell r="D147124">
            <v>4749.3381000296304</v>
          </cell>
          <cell r="E147124">
            <v>4104626.7171683498</v>
          </cell>
          <cell r="F147124">
            <v>7688.7858964218904</v>
          </cell>
        </row>
        <row r="147125">
          <cell r="B147125">
            <v>37011</v>
          </cell>
          <cell r="C147125">
            <v>0</v>
          </cell>
          <cell r="D147125">
            <v>1317.9442159505199</v>
          </cell>
          <cell r="E147125">
            <v>2918851.9618180101</v>
          </cell>
          <cell r="F147125">
            <v>435.44623914977598</v>
          </cell>
        </row>
        <row r="147126">
          <cell r="B147126">
            <v>37042</v>
          </cell>
          <cell r="C147126">
            <v>0</v>
          </cell>
          <cell r="D147126">
            <v>1141.3363296914499</v>
          </cell>
          <cell r="E147126">
            <v>2143083.5074448599</v>
          </cell>
          <cell r="F147126">
            <v>208.21709047037399</v>
          </cell>
        </row>
        <row r="147127">
          <cell r="B147127">
            <v>37072</v>
          </cell>
          <cell r="C147127">
            <v>0</v>
          </cell>
          <cell r="D147127">
            <v>1059.1736489043501</v>
          </cell>
          <cell r="E147127">
            <v>1444510.13962411</v>
          </cell>
          <cell r="F147127">
            <v>92.942874837110693</v>
          </cell>
        </row>
        <row r="147128">
          <cell r="B147128">
            <v>37103</v>
          </cell>
          <cell r="C147128">
            <v>0</v>
          </cell>
          <cell r="D147128">
            <v>1082.65555701827</v>
          </cell>
          <cell r="E147128">
            <v>1034666.99532043</v>
          </cell>
          <cell r="F147128">
            <v>44.442443724675798</v>
          </cell>
        </row>
        <row r="147129">
          <cell r="B147129">
            <v>37134</v>
          </cell>
          <cell r="C147129">
            <v>0</v>
          </cell>
          <cell r="D147129">
            <v>1082.0330004653999</v>
          </cell>
          <cell r="E147129">
            <v>725615.70649046905</v>
          </cell>
          <cell r="F147129">
            <v>20.2740735560403</v>
          </cell>
        </row>
        <row r="147130">
          <cell r="B147130">
            <v>37164</v>
          </cell>
          <cell r="C147130">
            <v>0</v>
          </cell>
          <cell r="D147130">
            <v>1047.1287101278001</v>
          </cell>
          <cell r="E147130">
            <v>505438.40086360899</v>
          </cell>
          <cell r="F147130">
            <v>9.0498367674847309</v>
          </cell>
        </row>
        <row r="147131">
          <cell r="B147131">
            <v>37195</v>
          </cell>
          <cell r="C147131">
            <v>0</v>
          </cell>
          <cell r="D147131">
            <v>1082.0330004653999</v>
          </cell>
          <cell r="E147131">
            <v>391693.75638626202</v>
          </cell>
          <cell r="F147131">
            <v>4.3273555069314202</v>
          </cell>
        </row>
        <row r="147132">
          <cell r="B147132">
            <v>37225</v>
          </cell>
          <cell r="C147132">
            <v>0</v>
          </cell>
          <cell r="D147132">
            <v>1047.1287101278001</v>
          </cell>
          <cell r="E147132">
            <v>292131.32265839702</v>
          </cell>
          <cell r="F147132">
            <v>1.9316227133317101</v>
          </cell>
        </row>
        <row r="147133">
          <cell r="B147133">
            <v>37256</v>
          </cell>
          <cell r="C147133">
            <v>153622.34506631101</v>
          </cell>
          <cell r="D147133">
            <v>93806.511582743202</v>
          </cell>
          <cell r="E147133">
            <v>2627072.5472031501</v>
          </cell>
          <cell r="F147133">
            <v>41017.819176678</v>
          </cell>
        </row>
        <row r="147134">
          <cell r="B147134">
            <v>37287</v>
          </cell>
          <cell r="C147134">
            <v>86918.007477649095</v>
          </cell>
          <cell r="D147134">
            <v>719486.98419648397</v>
          </cell>
          <cell r="E147134">
            <v>10328048.570480401</v>
          </cell>
          <cell r="F147134">
            <v>588714.07156479894</v>
          </cell>
        </row>
        <row r="147135">
          <cell r="B147135">
            <v>37315</v>
          </cell>
          <cell r="C147135">
            <v>34581.92981206</v>
          </cell>
          <cell r="D147135">
            <v>349882.29594535002</v>
          </cell>
          <cell r="E147135">
            <v>9335576.0570283309</v>
          </cell>
          <cell r="F147135">
            <v>337386.11323846498</v>
          </cell>
        </row>
        <row r="147136">
          <cell r="B147136">
            <v>37346</v>
          </cell>
          <cell r="C147136">
            <v>40119.573703231603</v>
          </cell>
          <cell r="D147136">
            <v>313173.73805312498</v>
          </cell>
          <cell r="E147136">
            <v>10336250.5154955</v>
          </cell>
          <cell r="F147136">
            <v>401207.898760251</v>
          </cell>
        </row>
        <row r="147137">
          <cell r="B147137">
            <v>37376</v>
          </cell>
          <cell r="C147137">
            <v>3915.6611426394802</v>
          </cell>
          <cell r="D147137">
            <v>38424.085312556403</v>
          </cell>
          <cell r="E147137">
            <v>8393350.4567552097</v>
          </cell>
          <cell r="F147137">
            <v>223117.02090701499</v>
          </cell>
        </row>
        <row r="147138">
          <cell r="B147138">
            <v>37407</v>
          </cell>
          <cell r="C147138">
            <v>8893.8326062943197</v>
          </cell>
          <cell r="D147138">
            <v>14200.249737395099</v>
          </cell>
          <cell r="E147138">
            <v>6657104.7560567502</v>
          </cell>
          <cell r="F147138">
            <v>122084.511597416</v>
          </cell>
        </row>
        <row r="147139">
          <cell r="B147139">
            <v>37437</v>
          </cell>
          <cell r="C147139">
            <v>0</v>
          </cell>
          <cell r="D147139">
            <v>2551.7187821287098</v>
          </cell>
          <cell r="E147139">
            <v>4843208.8564704601</v>
          </cell>
          <cell r="F147139">
            <v>53139.445997049399</v>
          </cell>
        </row>
        <row r="147140">
          <cell r="B147140">
            <v>37468</v>
          </cell>
          <cell r="C147140">
            <v>0</v>
          </cell>
          <cell r="D147140">
            <v>1180.19798166795</v>
          </cell>
          <cell r="E147140">
            <v>3468650.39705774</v>
          </cell>
          <cell r="F147140">
            <v>8632.8719889484</v>
          </cell>
        </row>
        <row r="147141">
          <cell r="B147141">
            <v>37499</v>
          </cell>
          <cell r="C147141">
            <v>0</v>
          </cell>
          <cell r="D147141">
            <v>1106.7109989625601</v>
          </cell>
          <cell r="E147141">
            <v>2420082.0966297099</v>
          </cell>
          <cell r="F147141">
            <v>1615.5347175726699</v>
          </cell>
        </row>
        <row r="147142">
          <cell r="B147142">
            <v>37529</v>
          </cell>
          <cell r="C147142">
            <v>0</v>
          </cell>
          <cell r="D147142">
            <v>1051.4971189294099</v>
          </cell>
          <cell r="E147142">
            <v>1676858.6258499101</v>
          </cell>
          <cell r="F147142">
            <v>721.13408515679998</v>
          </cell>
        </row>
        <row r="147143">
          <cell r="B147143">
            <v>37560</v>
          </cell>
          <cell r="C147143">
            <v>0</v>
          </cell>
          <cell r="D147143">
            <v>1083.2052740654501</v>
          </cell>
          <cell r="E147143">
            <v>1289129.6705805699</v>
          </cell>
          <cell r="F147143">
            <v>344.824291842636</v>
          </cell>
        </row>
        <row r="147144">
          <cell r="B147144">
            <v>37590</v>
          </cell>
          <cell r="C147144">
            <v>43458.975995756497</v>
          </cell>
          <cell r="D147144">
            <v>281461.06186597398</v>
          </cell>
          <cell r="E147144">
            <v>4523031.80326044</v>
          </cell>
          <cell r="F147144">
            <v>65941.464934859294</v>
          </cell>
        </row>
        <row r="147145">
          <cell r="B147145">
            <v>37621</v>
          </cell>
          <cell r="C147145">
            <v>77219.513954532304</v>
          </cell>
          <cell r="D147145">
            <v>761402.46847223805</v>
          </cell>
          <cell r="E147145">
            <v>9579883.6598297302</v>
          </cell>
          <cell r="F147145">
            <v>832924.480766083</v>
          </cell>
        </row>
        <row r="147146">
          <cell r="B147146">
            <v>37652</v>
          </cell>
          <cell r="C147146">
            <v>0</v>
          </cell>
          <cell r="D147146">
            <v>576362.79734470905</v>
          </cell>
          <cell r="E147146">
            <v>12626460.852632999</v>
          </cell>
          <cell r="F147146">
            <v>518455.84238639101</v>
          </cell>
        </row>
        <row r="147147">
          <cell r="B147147">
            <v>37680</v>
          </cell>
          <cell r="C147147">
            <v>0</v>
          </cell>
          <cell r="D147147">
            <v>164229.97355287199</v>
          </cell>
          <cell r="E147147">
            <v>10428012.3801098</v>
          </cell>
          <cell r="F147147">
            <v>192134.275353034</v>
          </cell>
        </row>
        <row r="147148">
          <cell r="B147148">
            <v>37711</v>
          </cell>
          <cell r="C147148">
            <v>0</v>
          </cell>
          <cell r="D147148">
            <v>52774.026675174398</v>
          </cell>
          <cell r="E147148">
            <v>9947306.2672766503</v>
          </cell>
          <cell r="F147148">
            <v>105993.51329067801</v>
          </cell>
        </row>
        <row r="147149">
          <cell r="B147149">
            <v>37741</v>
          </cell>
          <cell r="C147149">
            <v>0</v>
          </cell>
          <cell r="D147149">
            <v>14443.339702851301</v>
          </cell>
          <cell r="E147149">
            <v>7608139.9482649202</v>
          </cell>
          <cell r="F147149">
            <v>40293.8120618834</v>
          </cell>
        </row>
        <row r="147150">
          <cell r="B147150">
            <v>37772</v>
          </cell>
          <cell r="C147150">
            <v>0</v>
          </cell>
          <cell r="D147150">
            <v>5134.7470708873798</v>
          </cell>
          <cell r="E147150">
            <v>5733998.9207693096</v>
          </cell>
          <cell r="F147150">
            <v>6450.3251307790297</v>
          </cell>
        </row>
        <row r="147151">
          <cell r="B147151">
            <v>37802</v>
          </cell>
          <cell r="C147151">
            <v>0</v>
          </cell>
          <cell r="D147151">
            <v>2320.9517133148202</v>
          </cell>
          <cell r="E147151">
            <v>3906850.8022698602</v>
          </cell>
          <cell r="F147151">
            <v>1876.27773182389</v>
          </cell>
        </row>
        <row r="147152">
          <cell r="B147152">
            <v>37833</v>
          </cell>
          <cell r="C147152">
            <v>207.85685840257599</v>
          </cell>
          <cell r="D147152">
            <v>1469.2033738785799</v>
          </cell>
          <cell r="E147152">
            <v>2802584.4712082702</v>
          </cell>
          <cell r="F147152">
            <v>897.17869879301998</v>
          </cell>
        </row>
        <row r="147153">
          <cell r="B147153">
            <v>37864</v>
          </cell>
          <cell r="C147153">
            <v>0</v>
          </cell>
          <cell r="D147153">
            <v>1194.0982712216</v>
          </cell>
          <cell r="E147153">
            <v>1959476.95227818</v>
          </cell>
          <cell r="F147153">
            <v>409.28143026808198</v>
          </cell>
        </row>
        <row r="147154">
          <cell r="B147154">
            <v>37894</v>
          </cell>
          <cell r="C147154">
            <v>0</v>
          </cell>
          <cell r="D147154">
            <v>1083.18958368587</v>
          </cell>
          <cell r="E147154">
            <v>1358602.2799072501</v>
          </cell>
          <cell r="F147154">
            <v>182.69294158622901</v>
          </cell>
        </row>
        <row r="147155">
          <cell r="B147155">
            <v>37925</v>
          </cell>
          <cell r="C147155">
            <v>1082.1341357246399</v>
          </cell>
          <cell r="D147155">
            <v>1096.82029746597</v>
          </cell>
          <cell r="E147155">
            <v>1046003.23497655</v>
          </cell>
          <cell r="F147155">
            <v>87.3581841488202</v>
          </cell>
        </row>
        <row r="147156">
          <cell r="B147156">
            <v>37955</v>
          </cell>
          <cell r="C147156">
            <v>5633.2055564101902</v>
          </cell>
          <cell r="D147156">
            <v>1069.7709565615</v>
          </cell>
          <cell r="E147156">
            <v>787124.42488993995</v>
          </cell>
          <cell r="F147156">
            <v>63.543454151824903</v>
          </cell>
        </row>
        <row r="147157">
          <cell r="B147157">
            <v>37986</v>
          </cell>
          <cell r="C147157">
            <v>170359.71582687201</v>
          </cell>
          <cell r="D147157">
            <v>340115.98406902503</v>
          </cell>
          <cell r="E147157">
            <v>5848038.7827246403</v>
          </cell>
          <cell r="F147157">
            <v>198734.954573494</v>
          </cell>
        </row>
        <row r="147158">
          <cell r="B147158">
            <v>38017</v>
          </cell>
          <cell r="C147158">
            <v>145931.26714732099</v>
          </cell>
          <cell r="D147158">
            <v>1000565.9315885199</v>
          </cell>
          <cell r="E147158">
            <v>12555605.544024801</v>
          </cell>
          <cell r="F147158">
            <v>1028955.06345713</v>
          </cell>
        </row>
        <row r="147159">
          <cell r="B147159">
            <v>38046</v>
          </cell>
          <cell r="C147159">
            <v>117984.68606025301</v>
          </cell>
          <cell r="D147159">
            <v>1086914.44200372</v>
          </cell>
          <cell r="E147159">
            <v>13151830.233095801</v>
          </cell>
          <cell r="F147159">
            <v>1179040.07827365</v>
          </cell>
        </row>
        <row r="147160">
          <cell r="B147160">
            <v>38077</v>
          </cell>
          <cell r="C147160">
            <v>22168.277284369899</v>
          </cell>
          <cell r="D147160">
            <v>613293.23316188599</v>
          </cell>
          <cell r="E147160">
            <v>14898617.8199191</v>
          </cell>
          <cell r="F147160">
            <v>932621.01905142097</v>
          </cell>
        </row>
        <row r="147161">
          <cell r="B147161">
            <v>38107</v>
          </cell>
          <cell r="C147161">
            <v>12667.0051326759</v>
          </cell>
          <cell r="D147161">
            <v>174271.852312136</v>
          </cell>
          <cell r="E147161">
            <v>12514349.243444599</v>
          </cell>
          <cell r="F147161">
            <v>406105.12271790998</v>
          </cell>
        </row>
        <row r="147162">
          <cell r="B147162">
            <v>38138</v>
          </cell>
          <cell r="C147162">
            <v>0</v>
          </cell>
          <cell r="D147162">
            <v>17424.885619203698</v>
          </cell>
          <cell r="E147162">
            <v>10091090.8063231</v>
          </cell>
          <cell r="F147162">
            <v>209398.29234738299</v>
          </cell>
        </row>
        <row r="147163">
          <cell r="B147163">
            <v>38168</v>
          </cell>
          <cell r="C147163">
            <v>2579.6707110247798</v>
          </cell>
          <cell r="D147163">
            <v>4447.36411396524</v>
          </cell>
          <cell r="E147163">
            <v>7108626.7176493602</v>
          </cell>
          <cell r="F147163">
            <v>82868.942929575598</v>
          </cell>
        </row>
        <row r="147164">
          <cell r="B147164">
            <v>38199</v>
          </cell>
          <cell r="C147164">
            <v>0</v>
          </cell>
          <cell r="D147164">
            <v>1854.45793192527</v>
          </cell>
          <cell r="E147164">
            <v>5197059.0739888595</v>
          </cell>
          <cell r="F147164">
            <v>27004.4542006663</v>
          </cell>
        </row>
        <row r="147165">
          <cell r="B147165">
            <v>38230</v>
          </cell>
          <cell r="C147165">
            <v>0</v>
          </cell>
          <cell r="D147165">
            <v>1310.6396110913099</v>
          </cell>
          <cell r="E147165">
            <v>3659604.5176698002</v>
          </cell>
          <cell r="F147165">
            <v>4796.8103225587402</v>
          </cell>
        </row>
        <row r="147166">
          <cell r="B147166">
            <v>38260</v>
          </cell>
          <cell r="C147166">
            <v>510.83704144798497</v>
          </cell>
          <cell r="D147166">
            <v>1120.2100083673399</v>
          </cell>
          <cell r="E147166">
            <v>2555045.9678445598</v>
          </cell>
          <cell r="F147166">
            <v>1847.4726219163199</v>
          </cell>
        </row>
        <row r="147167">
          <cell r="B147167">
            <v>38291</v>
          </cell>
          <cell r="C147167">
            <v>57741.200436520099</v>
          </cell>
          <cell r="D147167">
            <v>140636.42468910301</v>
          </cell>
          <cell r="E147167">
            <v>3633984.1492176098</v>
          </cell>
          <cell r="F147167">
            <v>43077.330234877903</v>
          </cell>
        </row>
        <row r="147168">
          <cell r="B147168">
            <v>38321</v>
          </cell>
          <cell r="C147168">
            <v>58672.2004343027</v>
          </cell>
          <cell r="D147168">
            <v>349774.37023105798</v>
          </cell>
          <cell r="E147168">
            <v>6929275.74650848</v>
          </cell>
          <cell r="F147168">
            <v>155864.07454827701</v>
          </cell>
        </row>
        <row r="147169">
          <cell r="B147169">
            <v>38352</v>
          </cell>
          <cell r="C147169">
            <v>87552.256050689102</v>
          </cell>
          <cell r="D147169">
            <v>863895.666087233</v>
          </cell>
          <cell r="E147169">
            <v>10463405.120052701</v>
          </cell>
          <cell r="F147169">
            <v>748030.30393578298</v>
          </cell>
        </row>
        <row r="147170">
          <cell r="B147170">
            <v>38383</v>
          </cell>
          <cell r="C147170">
            <v>139315.36848553599</v>
          </cell>
          <cell r="D147170">
            <v>1189113.6458931</v>
          </cell>
          <cell r="E147170">
            <v>15153899.8624379</v>
          </cell>
          <cell r="F147170">
            <v>1661966.7444329001</v>
          </cell>
        </row>
        <row r="147171">
          <cell r="B147171">
            <v>38411</v>
          </cell>
          <cell r="C147171">
            <v>68661.687934433896</v>
          </cell>
          <cell r="D147171">
            <v>953117.89713383699</v>
          </cell>
          <cell r="E147171">
            <v>14437522.7285347</v>
          </cell>
          <cell r="F147171">
            <v>1056890.30781763</v>
          </cell>
        </row>
        <row r="147172">
          <cell r="B147172">
            <v>38442</v>
          </cell>
          <cell r="C147172">
            <v>84263.213956113497</v>
          </cell>
          <cell r="D147172">
            <v>1076196.8620867101</v>
          </cell>
          <cell r="E147172">
            <v>16803471.368172601</v>
          </cell>
          <cell r="F147172">
            <v>1484800.58443708</v>
          </cell>
        </row>
        <row r="147173">
          <cell r="B147173">
            <v>38472</v>
          </cell>
          <cell r="C147173">
            <v>22500.1248374528</v>
          </cell>
          <cell r="D147173">
            <v>658033.61388614599</v>
          </cell>
          <cell r="E147173">
            <v>16280841.6771615</v>
          </cell>
          <cell r="F147173">
            <v>1022718.67001935</v>
          </cell>
        </row>
        <row r="147174">
          <cell r="B147174">
            <v>38503</v>
          </cell>
          <cell r="C147174">
            <v>40581.261730107602</v>
          </cell>
          <cell r="D147174">
            <v>619283.06781036698</v>
          </cell>
          <cell r="E147174">
            <v>15602134.413945001</v>
          </cell>
          <cell r="F147174">
            <v>1042133.39005088</v>
          </cell>
        </row>
        <row r="147175">
          <cell r="B147175">
            <v>38533</v>
          </cell>
          <cell r="C147175">
            <v>5744.6743677824197</v>
          </cell>
          <cell r="D147175">
            <v>62727.037763408502</v>
          </cell>
          <cell r="E147175">
            <v>12839464.061107</v>
          </cell>
          <cell r="F147175">
            <v>519727.21234048298</v>
          </cell>
        </row>
        <row r="147176">
          <cell r="B147176">
            <v>38564</v>
          </cell>
          <cell r="C147176">
            <v>0</v>
          </cell>
          <cell r="D147176">
            <v>6669.9287309543597</v>
          </cell>
          <cell r="E147176">
            <v>9882524.2576189805</v>
          </cell>
          <cell r="F147176">
            <v>228553.79270478099</v>
          </cell>
        </row>
        <row r="147177">
          <cell r="B147177">
            <v>38595</v>
          </cell>
          <cell r="C147177">
            <v>0</v>
          </cell>
          <cell r="D147177">
            <v>2274.0417920826499</v>
          </cell>
          <cell r="E147177">
            <v>7062506.8824526602</v>
          </cell>
          <cell r="F147177">
            <v>92399.958442347503</v>
          </cell>
        </row>
        <row r="147178">
          <cell r="B147178">
            <v>38625</v>
          </cell>
          <cell r="C147178">
            <v>0</v>
          </cell>
          <cell r="D147178">
            <v>1441.0980568289101</v>
          </cell>
          <cell r="E147178">
            <v>4998509.7315155799</v>
          </cell>
          <cell r="F147178">
            <v>37484.325654496897</v>
          </cell>
        </row>
        <row r="147179">
          <cell r="B147179">
            <v>38656</v>
          </cell>
          <cell r="C147179">
            <v>10526.927271390199</v>
          </cell>
          <cell r="D147179">
            <v>1276.6422968305701</v>
          </cell>
          <cell r="E147179">
            <v>3934896.9588672402</v>
          </cell>
          <cell r="F147179">
            <v>13369.872014422899</v>
          </cell>
        </row>
        <row r="147180">
          <cell r="B147180">
            <v>38686</v>
          </cell>
          <cell r="C147180">
            <v>60486.330980290797</v>
          </cell>
          <cell r="D147180">
            <v>15928.0219664176</v>
          </cell>
          <cell r="E147180">
            <v>3780990.3451736402</v>
          </cell>
          <cell r="F147180">
            <v>13132.160450781001</v>
          </cell>
        </row>
        <row r="147181">
          <cell r="B147181">
            <v>38717</v>
          </cell>
          <cell r="C147181">
            <v>117726.594063763</v>
          </cell>
          <cell r="D147181">
            <v>804183.93744965596</v>
          </cell>
          <cell r="E147181">
            <v>9126497.2356231306</v>
          </cell>
          <cell r="F147181">
            <v>678340.69565365301</v>
          </cell>
        </row>
        <row r="147182">
          <cell r="B147182">
            <v>38748</v>
          </cell>
          <cell r="C147182">
            <v>140099.130085393</v>
          </cell>
          <cell r="D147182">
            <v>1178742.4697445601</v>
          </cell>
          <cell r="E147182">
            <v>15199480.5197696</v>
          </cell>
          <cell r="F147182">
            <v>1611602.6313571599</v>
          </cell>
        </row>
        <row r="147183">
          <cell r="B147183">
            <v>38776</v>
          </cell>
          <cell r="C147183">
            <v>70320.908116833598</v>
          </cell>
          <cell r="D147183">
            <v>761207.24051684304</v>
          </cell>
          <cell r="E147183">
            <v>14185431.562436299</v>
          </cell>
          <cell r="F147183">
            <v>774654.45173115202</v>
          </cell>
        </row>
        <row r="147184">
          <cell r="B147184">
            <v>38807</v>
          </cell>
          <cell r="C147184">
            <v>141923.361382943</v>
          </cell>
          <cell r="D147184">
            <v>1321338.9592075299</v>
          </cell>
          <cell r="E147184">
            <v>17009277.474713899</v>
          </cell>
          <cell r="F147184">
            <v>1768484.85337008</v>
          </cell>
        </row>
        <row r="147185">
          <cell r="B147185">
            <v>38837</v>
          </cell>
          <cell r="C147185">
            <v>94268.706648369407</v>
          </cell>
          <cell r="D147185">
            <v>1094487.34045695</v>
          </cell>
          <cell r="E147185">
            <v>17734223.328899398</v>
          </cell>
          <cell r="F147185">
            <v>1811400.88292639</v>
          </cell>
        </row>
        <row r="147186">
          <cell r="B147186">
            <v>38868</v>
          </cell>
          <cell r="C147186">
            <v>9420.1742156553191</v>
          </cell>
          <cell r="D147186">
            <v>149009.526109144</v>
          </cell>
          <cell r="E147186">
            <v>16284920.6775568</v>
          </cell>
          <cell r="F147186">
            <v>807139.49121722695</v>
          </cell>
        </row>
        <row r="147187">
          <cell r="B147187">
            <v>38898</v>
          </cell>
          <cell r="C147187">
            <v>0</v>
          </cell>
          <cell r="D147187">
            <v>22669.358150238499</v>
          </cell>
          <cell r="E147187">
            <v>12383369.562609101</v>
          </cell>
          <cell r="F147187">
            <v>390274.41800000798</v>
          </cell>
        </row>
        <row r="147188">
          <cell r="B147188">
            <v>38929</v>
          </cell>
          <cell r="C147188">
            <v>0</v>
          </cell>
          <cell r="D147188">
            <v>3877.3015375568498</v>
          </cell>
          <cell r="E147188">
            <v>9299209.8898909297</v>
          </cell>
          <cell r="F147188">
            <v>186788.18214165501</v>
          </cell>
        </row>
        <row r="147189">
          <cell r="B147189">
            <v>38960</v>
          </cell>
          <cell r="C147189">
            <v>0</v>
          </cell>
          <cell r="D147189">
            <v>1766.68011311225</v>
          </cell>
          <cell r="E147189">
            <v>6631141.4265254503</v>
          </cell>
          <cell r="F147189">
            <v>91020.6865610682</v>
          </cell>
        </row>
        <row r="147190">
          <cell r="B147190">
            <v>38990</v>
          </cell>
          <cell r="C147190">
            <v>1773.11200805776</v>
          </cell>
          <cell r="D147190">
            <v>1278.4426164963199</v>
          </cell>
          <cell r="E147190">
            <v>4685496.8304304499</v>
          </cell>
          <cell r="F147190">
            <v>38939.653060983503</v>
          </cell>
        </row>
        <row r="147191">
          <cell r="B147191">
            <v>39021</v>
          </cell>
          <cell r="C147191">
            <v>10046.507511489701</v>
          </cell>
          <cell r="D147191">
            <v>1215.3917805701999</v>
          </cell>
          <cell r="E147191">
            <v>3770409.6934463</v>
          </cell>
          <cell r="F147191">
            <v>15214.846494503599</v>
          </cell>
        </row>
        <row r="147192">
          <cell r="B147192">
            <v>39051</v>
          </cell>
          <cell r="C147192">
            <v>80766.435795285099</v>
          </cell>
          <cell r="D147192">
            <v>35412.9419410712</v>
          </cell>
          <cell r="E147192">
            <v>3923310.6757289702</v>
          </cell>
          <cell r="F147192">
            <v>20109.423931871501</v>
          </cell>
        </row>
        <row r="147193">
          <cell r="B147193">
            <v>39082</v>
          </cell>
          <cell r="C147193">
            <v>109450.067436039</v>
          </cell>
          <cell r="D147193">
            <v>285911.32100087998</v>
          </cell>
          <cell r="E147193">
            <v>6231874.3627848001</v>
          </cell>
          <cell r="F147193">
            <v>121953.95329265299</v>
          </cell>
        </row>
        <row r="147194">
          <cell r="B147194">
            <v>39113</v>
          </cell>
          <cell r="C147194">
            <v>14334.574081164699</v>
          </cell>
          <cell r="D147194">
            <v>431211.61668602098</v>
          </cell>
          <cell r="E147194">
            <v>8264933.4405507604</v>
          </cell>
          <cell r="F147194">
            <v>211492.18506248901</v>
          </cell>
        </row>
        <row r="147195">
          <cell r="B147195">
            <v>39141</v>
          </cell>
          <cell r="C147195">
            <v>85717.588626986195</v>
          </cell>
          <cell r="D147195">
            <v>499656.23376032303</v>
          </cell>
          <cell r="E147195">
            <v>8973340.0210166294</v>
          </cell>
          <cell r="F147195">
            <v>474775.82713480899</v>
          </cell>
        </row>
        <row r="147196">
          <cell r="B147196">
            <v>39172</v>
          </cell>
          <cell r="C147196">
            <v>17570.4779848328</v>
          </cell>
          <cell r="D147196">
            <v>332970.299902939</v>
          </cell>
          <cell r="E147196">
            <v>10917132.980500801</v>
          </cell>
          <cell r="F147196">
            <v>533195.14177367894</v>
          </cell>
        </row>
        <row r="147197">
          <cell r="B147197">
            <v>39202</v>
          </cell>
          <cell r="C147197">
            <v>18185.8875686227</v>
          </cell>
          <cell r="D147197">
            <v>46511.334962322602</v>
          </cell>
          <cell r="E147197">
            <v>8781163.5332843401</v>
          </cell>
          <cell r="F147197">
            <v>257838.30298213099</v>
          </cell>
        </row>
        <row r="147198">
          <cell r="B147198">
            <v>39233</v>
          </cell>
          <cell r="C147198">
            <v>5255.8377503801303</v>
          </cell>
          <cell r="D147198">
            <v>14417.8695305816</v>
          </cell>
          <cell r="E147198">
            <v>7389303.1821407499</v>
          </cell>
          <cell r="F147198">
            <v>166792.95715008999</v>
          </cell>
        </row>
        <row r="147199">
          <cell r="B147199">
            <v>39263</v>
          </cell>
          <cell r="C147199">
            <v>0</v>
          </cell>
          <cell r="D147199">
            <v>1605.2021504704401</v>
          </cell>
          <cell r="E147199">
            <v>5070199.4769241996</v>
          </cell>
          <cell r="F147199">
            <v>63510.235678655503</v>
          </cell>
        </row>
        <row r="147200">
          <cell r="B147200">
            <v>39294</v>
          </cell>
          <cell r="C147200">
            <v>0</v>
          </cell>
          <cell r="D147200">
            <v>1202.2447201483999</v>
          </cell>
          <cell r="E147200">
            <v>3656612.3131618798</v>
          </cell>
          <cell r="F147200">
            <v>9043.0588375781808</v>
          </cell>
        </row>
        <row r="147201">
          <cell r="B147201">
            <v>39325</v>
          </cell>
          <cell r="C147201">
            <v>0</v>
          </cell>
          <cell r="D147201">
            <v>1112.18804783564</v>
          </cell>
          <cell r="E147201">
            <v>2565757.7043769099</v>
          </cell>
          <cell r="F147201">
            <v>1510.4604447413001</v>
          </cell>
        </row>
        <row r="147202">
          <cell r="B147202">
            <v>39355</v>
          </cell>
          <cell r="C147202">
            <v>7475.9404698935496</v>
          </cell>
          <cell r="D147202">
            <v>1054.6519353164299</v>
          </cell>
          <cell r="E147202">
            <v>1812540.14938749</v>
          </cell>
          <cell r="F147202">
            <v>677.82744288842798</v>
          </cell>
        </row>
        <row r="147203">
          <cell r="B147203">
            <v>39386</v>
          </cell>
          <cell r="C147203">
            <v>30154.800700907101</v>
          </cell>
          <cell r="D147203">
            <v>15237.588876453799</v>
          </cell>
          <cell r="E147203">
            <v>2288178.3506253399</v>
          </cell>
          <cell r="F147203">
            <v>4313.4624861941102</v>
          </cell>
        </row>
        <row r="147204">
          <cell r="B147204">
            <v>39416</v>
          </cell>
          <cell r="C147204">
            <v>19848.8056723634</v>
          </cell>
          <cell r="D147204">
            <v>19635.693162335399</v>
          </cell>
          <cell r="E147204">
            <v>2430846.1999041899</v>
          </cell>
          <cell r="F147204">
            <v>2079.92034018818</v>
          </cell>
        </row>
        <row r="147205">
          <cell r="B147205">
            <v>39447</v>
          </cell>
          <cell r="C147205">
            <v>106830.003549645</v>
          </cell>
          <cell r="D147205">
            <v>259945.871734271</v>
          </cell>
          <cell r="E147205">
            <v>4124577.4435836198</v>
          </cell>
          <cell r="F147205">
            <v>35533.113373758701</v>
          </cell>
        </row>
        <row r="147206">
          <cell r="B147206">
            <v>39478</v>
          </cell>
          <cell r="C147206">
            <v>147801.06747433101</v>
          </cell>
          <cell r="D147206">
            <v>917224.51692298998</v>
          </cell>
          <cell r="E147206">
            <v>10372802.596430499</v>
          </cell>
          <cell r="F147206">
            <v>767487.83821649302</v>
          </cell>
        </row>
        <row r="147207">
          <cell r="B147207">
            <v>39507</v>
          </cell>
          <cell r="C147207">
            <v>70338.612127057102</v>
          </cell>
          <cell r="D147207">
            <v>857201.45570991596</v>
          </cell>
          <cell r="E147207">
            <v>12818562.4270874</v>
          </cell>
          <cell r="F147207">
            <v>1145894.5504680299</v>
          </cell>
        </row>
        <row r="147208">
          <cell r="B147208">
            <v>39538</v>
          </cell>
          <cell r="C147208">
            <v>0</v>
          </cell>
          <cell r="D147208">
            <v>377252.04496411397</v>
          </cell>
          <cell r="E147208">
            <v>13447920.0466357</v>
          </cell>
          <cell r="F147208">
            <v>662078.92570507806</v>
          </cell>
        </row>
        <row r="147209">
          <cell r="B147209">
            <v>39568</v>
          </cell>
          <cell r="C147209">
            <v>0</v>
          </cell>
          <cell r="D147209">
            <v>36747.1741843579</v>
          </cell>
          <cell r="E147209">
            <v>10606256.195474099</v>
          </cell>
          <cell r="F147209">
            <v>247208.30544184099</v>
          </cell>
        </row>
        <row r="147210">
          <cell r="B147210">
            <v>39599</v>
          </cell>
          <cell r="C147210">
            <v>702.81093355649296</v>
          </cell>
          <cell r="D147210">
            <v>6341.2410137612096</v>
          </cell>
          <cell r="E147210">
            <v>8154001.91241349</v>
          </cell>
          <cell r="F147210">
            <v>108653.355061778</v>
          </cell>
        </row>
        <row r="147211">
          <cell r="B147211">
            <v>39629</v>
          </cell>
          <cell r="C147211">
            <v>0</v>
          </cell>
          <cell r="D147211">
            <v>2233.53837447042</v>
          </cell>
          <cell r="E147211">
            <v>5633266.2187367398</v>
          </cell>
          <cell r="F147211">
            <v>33330.5672906732</v>
          </cell>
        </row>
        <row r="147212">
          <cell r="B147212">
            <v>39660</v>
          </cell>
          <cell r="C147212">
            <v>0</v>
          </cell>
          <cell r="D147212">
            <v>1371.6673577269601</v>
          </cell>
          <cell r="E147212">
            <v>4062854.3356731199</v>
          </cell>
          <cell r="F147212">
            <v>6711.6129234284499</v>
          </cell>
        </row>
        <row r="147213">
          <cell r="B147213">
            <v>39691</v>
          </cell>
          <cell r="C147213">
            <v>0</v>
          </cell>
          <cell r="D147213">
            <v>1159.11025287188</v>
          </cell>
          <cell r="E147213">
            <v>2847074.3138904702</v>
          </cell>
          <cell r="F147213">
            <v>2382.7450459000002</v>
          </cell>
        </row>
        <row r="147214">
          <cell r="B147214">
            <v>39721</v>
          </cell>
          <cell r="C147214">
            <v>0</v>
          </cell>
          <cell r="D147214">
            <v>1065.3565056336599</v>
          </cell>
          <cell r="E147214">
            <v>1980442.8880687801</v>
          </cell>
          <cell r="F147214">
            <v>1063.5974888974699</v>
          </cell>
        </row>
        <row r="147215">
          <cell r="B147215">
            <v>39752</v>
          </cell>
          <cell r="C147215">
            <v>0</v>
          </cell>
          <cell r="D147215">
            <v>1085.0014993541899</v>
          </cell>
          <cell r="E147215">
            <v>1527130.8172939401</v>
          </cell>
          <cell r="F147215">
            <v>508.57983066340302</v>
          </cell>
        </row>
        <row r="147216">
          <cell r="B147216">
            <v>39782</v>
          </cell>
          <cell r="C147216">
            <v>18523.004157567699</v>
          </cell>
          <cell r="D147216">
            <v>4255.19711702105</v>
          </cell>
          <cell r="E147216">
            <v>1592364.7157769699</v>
          </cell>
          <cell r="F147216">
            <v>922.15432263761602</v>
          </cell>
        </row>
        <row r="147217">
          <cell r="B147217">
            <v>39813</v>
          </cell>
          <cell r="C147217">
            <v>0</v>
          </cell>
          <cell r="D147217">
            <v>2359.50020615126</v>
          </cell>
          <cell r="E147217">
            <v>1387190.10601913</v>
          </cell>
          <cell r="F147217">
            <v>147.47118694988001</v>
          </cell>
        </row>
        <row r="147218">
          <cell r="B147218">
            <v>39844</v>
          </cell>
          <cell r="C147218">
            <v>56200.423982608198</v>
          </cell>
          <cell r="D147218">
            <v>1686.79777756563</v>
          </cell>
          <cell r="E147218">
            <v>1211264.45689193</v>
          </cell>
          <cell r="F147218">
            <v>190.18275122336101</v>
          </cell>
        </row>
        <row r="147219">
          <cell r="B147219">
            <v>39872</v>
          </cell>
          <cell r="C147219">
            <v>76662.822334618206</v>
          </cell>
          <cell r="D147219">
            <v>45095.394413143898</v>
          </cell>
          <cell r="E147219">
            <v>2062534.19668528</v>
          </cell>
          <cell r="F147219">
            <v>15598.515429684399</v>
          </cell>
        </row>
        <row r="147220">
          <cell r="B147220">
            <v>39903</v>
          </cell>
          <cell r="C147220">
            <v>33329.275711708302</v>
          </cell>
          <cell r="D147220">
            <v>173311.649731732</v>
          </cell>
          <cell r="E147220">
            <v>6333283.3444154402</v>
          </cell>
          <cell r="F147220">
            <v>118998.219890213</v>
          </cell>
        </row>
        <row r="147221">
          <cell r="B147221">
            <v>39933</v>
          </cell>
          <cell r="C147221">
            <v>7831.0346204056996</v>
          </cell>
          <cell r="D147221">
            <v>14034.338476424</v>
          </cell>
          <cell r="E147221">
            <v>4866032.78514692</v>
          </cell>
          <cell r="F147221">
            <v>47399.297541500302</v>
          </cell>
        </row>
        <row r="147222">
          <cell r="B147222">
            <v>39964</v>
          </cell>
          <cell r="C147222">
            <v>27349.707786701601</v>
          </cell>
          <cell r="D147222">
            <v>20983.559105594999</v>
          </cell>
          <cell r="E147222">
            <v>4815737.4728324804</v>
          </cell>
          <cell r="F147222">
            <v>37422.106816306099</v>
          </cell>
        </row>
        <row r="147223">
          <cell r="B147223">
            <v>39994</v>
          </cell>
          <cell r="C147223">
            <v>158.24373894828599</v>
          </cell>
          <cell r="D147223">
            <v>1208.69455011638</v>
          </cell>
          <cell r="E147223">
            <v>3328991.6518850499</v>
          </cell>
          <cell r="F147223">
            <v>4224.2035618093596</v>
          </cell>
        </row>
        <row r="147224">
          <cell r="B147224">
            <v>40025</v>
          </cell>
          <cell r="C147224">
            <v>0</v>
          </cell>
          <cell r="D147224">
            <v>1098.93697613872</v>
          </cell>
          <cell r="E147224">
            <v>2371261.3943169001</v>
          </cell>
          <cell r="F147224">
            <v>1249.75532077454</v>
          </cell>
        </row>
        <row r="147225">
          <cell r="B147225">
            <v>40056</v>
          </cell>
          <cell r="C147225">
            <v>0</v>
          </cell>
          <cell r="D147225">
            <v>1083.11786539321</v>
          </cell>
          <cell r="E147225">
            <v>1646563.8354084501</v>
          </cell>
          <cell r="F147225">
            <v>570.12236899944605</v>
          </cell>
        </row>
        <row r="147226">
          <cell r="B147226">
            <v>40086</v>
          </cell>
          <cell r="C147226">
            <v>0</v>
          </cell>
          <cell r="D147226">
            <v>1046.7847954338499</v>
          </cell>
          <cell r="E147226">
            <v>1137478.5372318299</v>
          </cell>
          <cell r="F147226">
            <v>254.48829327144699</v>
          </cell>
        </row>
        <row r="147227">
          <cell r="B147227">
            <v>40117</v>
          </cell>
          <cell r="C147227">
            <v>46257.399442910297</v>
          </cell>
          <cell r="D147227">
            <v>226498.440531386</v>
          </cell>
          <cell r="E147227">
            <v>3615264.9668834601</v>
          </cell>
          <cell r="F147227">
            <v>46746.430367567104</v>
          </cell>
        </row>
        <row r="147228">
          <cell r="B147228">
            <v>40147</v>
          </cell>
          <cell r="C147228">
            <v>40751.353368701399</v>
          </cell>
          <cell r="D147228">
            <v>119944.48213116699</v>
          </cell>
          <cell r="E147228">
            <v>4733392.4575133901</v>
          </cell>
          <cell r="F147228">
            <v>43021.396761270502</v>
          </cell>
        </row>
        <row r="147229">
          <cell r="B147229">
            <v>40178</v>
          </cell>
          <cell r="C147229">
            <v>49753.173301626201</v>
          </cell>
          <cell r="D147229">
            <v>72330.802146958798</v>
          </cell>
          <cell r="E147229">
            <v>4553845.2275897898</v>
          </cell>
          <cell r="F147229">
            <v>26922.186811860302</v>
          </cell>
        </row>
        <row r="147230">
          <cell r="B147230">
            <v>40209</v>
          </cell>
          <cell r="C147230">
            <v>94481.681901205098</v>
          </cell>
          <cell r="D147230">
            <v>237155.70231616101</v>
          </cell>
          <cell r="E147230">
            <v>5830462.4151602304</v>
          </cell>
          <cell r="F147230">
            <v>102385.606923279</v>
          </cell>
        </row>
        <row r="147231">
          <cell r="B147231">
            <v>40237</v>
          </cell>
          <cell r="C147231">
            <v>96657.572310871605</v>
          </cell>
          <cell r="D147231">
            <v>482669.17497421301</v>
          </cell>
          <cell r="E147231">
            <v>7937448.7175831804</v>
          </cell>
          <cell r="F147231">
            <v>279272.34685474698</v>
          </cell>
        </row>
        <row r="147232">
          <cell r="B147232">
            <v>40268</v>
          </cell>
          <cell r="C147232">
            <v>56393.771794123699</v>
          </cell>
          <cell r="D147232">
            <v>590079.76849790395</v>
          </cell>
          <cell r="E147232">
            <v>10965376.111139899</v>
          </cell>
          <cell r="F147232">
            <v>619513.09297034505</v>
          </cell>
        </row>
        <row r="147233">
          <cell r="B147233">
            <v>40298</v>
          </cell>
          <cell r="C147233">
            <v>53244.364542078198</v>
          </cell>
          <cell r="D147233">
            <v>432622.45034158201</v>
          </cell>
          <cell r="E147233">
            <v>10939221.9301943</v>
          </cell>
          <cell r="F147233">
            <v>609408.35686692398</v>
          </cell>
        </row>
        <row r="147234">
          <cell r="B147234">
            <v>40329</v>
          </cell>
          <cell r="C147234">
            <v>17844.361456144899</v>
          </cell>
          <cell r="D147234">
            <v>88632.884064588303</v>
          </cell>
          <cell r="E147234">
            <v>9899219.2238787692</v>
          </cell>
          <cell r="F147234">
            <v>352454.45776537899</v>
          </cell>
        </row>
        <row r="147235">
          <cell r="B147235">
            <v>40359</v>
          </cell>
          <cell r="C147235">
            <v>0</v>
          </cell>
          <cell r="D147235">
            <v>35861.624001308002</v>
          </cell>
          <cell r="E147235">
            <v>7733055.65705847</v>
          </cell>
          <cell r="F147235">
            <v>208173.034035944</v>
          </cell>
        </row>
        <row r="147236">
          <cell r="B147236">
            <v>40390</v>
          </cell>
          <cell r="C147236">
            <v>0</v>
          </cell>
          <cell r="D147236">
            <v>1826.2409025639599</v>
          </cell>
          <cell r="E147236">
            <v>5618712.8080481999</v>
          </cell>
          <cell r="F147236">
            <v>89962.352204658499</v>
          </cell>
        </row>
        <row r="147237">
          <cell r="B147237">
            <v>40421</v>
          </cell>
          <cell r="C147237">
            <v>0</v>
          </cell>
          <cell r="D147237">
            <v>1248.7926938387</v>
          </cell>
          <cell r="E147237">
            <v>3947715.41000468</v>
          </cell>
          <cell r="F147237">
            <v>23196.088360095699</v>
          </cell>
        </row>
        <row r="147238">
          <cell r="B147238">
            <v>40451</v>
          </cell>
          <cell r="C147238">
            <v>3330.8188123192599</v>
          </cell>
          <cell r="D147238">
            <v>1865.9431804145599</v>
          </cell>
          <cell r="E147238">
            <v>2827989.7991911802</v>
          </cell>
          <cell r="F147238">
            <v>2483.1010061878501</v>
          </cell>
        </row>
        <row r="147239">
          <cell r="B147239">
            <v>40482</v>
          </cell>
          <cell r="C147239">
            <v>45073.097987454697</v>
          </cell>
          <cell r="D147239">
            <v>41584.698972335304</v>
          </cell>
          <cell r="E147239">
            <v>2866067.9607101199</v>
          </cell>
          <cell r="F147239">
            <v>11778.915439603299</v>
          </cell>
        </row>
        <row r="147240">
          <cell r="B147240">
            <v>40512</v>
          </cell>
          <cell r="C147240">
            <v>69573.648390909599</v>
          </cell>
          <cell r="D147240">
            <v>223332.32265128699</v>
          </cell>
          <cell r="E147240">
            <v>5058196.0083248299</v>
          </cell>
          <cell r="F147240">
            <v>61410.4052208215</v>
          </cell>
        </row>
        <row r="147241">
          <cell r="B147241">
            <v>40543</v>
          </cell>
          <cell r="C147241">
            <v>174220.26508510101</v>
          </cell>
          <cell r="D147241">
            <v>628203.37266755197</v>
          </cell>
          <cell r="E147241">
            <v>8963457.4357363302</v>
          </cell>
          <cell r="F147241">
            <v>517805.12981737399</v>
          </cell>
        </row>
        <row r="147242">
          <cell r="B147242">
            <v>40574</v>
          </cell>
          <cell r="C147242">
            <v>43972.303445672798</v>
          </cell>
          <cell r="D147242">
            <v>748938.30680213496</v>
          </cell>
          <cell r="E147242">
            <v>12436953.6939821</v>
          </cell>
          <cell r="F147242">
            <v>780409.94018022495</v>
          </cell>
        </row>
        <row r="147243">
          <cell r="B147243">
            <v>40602</v>
          </cell>
          <cell r="C147243">
            <v>59755.848270181101</v>
          </cell>
          <cell r="D147243">
            <v>593072.76128305297</v>
          </cell>
          <cell r="E147243">
            <v>11468485.7135906</v>
          </cell>
          <cell r="F147243">
            <v>654471.49760049197</v>
          </cell>
        </row>
        <row r="147244">
          <cell r="B147244">
            <v>40633</v>
          </cell>
          <cell r="C147244">
            <v>36245.296193549097</v>
          </cell>
          <cell r="D147244">
            <v>588060.00529780996</v>
          </cell>
          <cell r="E147244">
            <v>13340902.977748999</v>
          </cell>
          <cell r="F147244">
            <v>762626.41658107599</v>
          </cell>
        </row>
        <row r="147245">
          <cell r="B147245">
            <v>40663</v>
          </cell>
          <cell r="C147245">
            <v>1215.2040270447901</v>
          </cell>
          <cell r="D147245">
            <v>74299.122347388504</v>
          </cell>
          <cell r="E147245">
            <v>11128157.95095</v>
          </cell>
          <cell r="F147245">
            <v>322126.25618568802</v>
          </cell>
        </row>
        <row r="147246">
          <cell r="B147246">
            <v>40694</v>
          </cell>
          <cell r="C147246">
            <v>26401.913397150602</v>
          </cell>
          <cell r="D147246">
            <v>54348.1134020397</v>
          </cell>
          <cell r="E147246">
            <v>9333591.2966083903</v>
          </cell>
          <cell r="F147246">
            <v>213023.24272038799</v>
          </cell>
        </row>
        <row r="147247">
          <cell r="B147247">
            <v>40724</v>
          </cell>
          <cell r="C147247">
            <v>23312.937297551201</v>
          </cell>
          <cell r="D147247">
            <v>137238.32275300499</v>
          </cell>
          <cell r="E147247">
            <v>8391112.6703000702</v>
          </cell>
          <cell r="F147247">
            <v>247712.536278607</v>
          </cell>
        </row>
        <row r="147248">
          <cell r="B147248">
            <v>40755</v>
          </cell>
          <cell r="C147248">
            <v>0</v>
          </cell>
          <cell r="D147248">
            <v>20075.320779403501</v>
          </cell>
          <cell r="E147248">
            <v>6752573.2537877904</v>
          </cell>
          <cell r="F147248">
            <v>153673.89553801599</v>
          </cell>
        </row>
        <row r="147249">
          <cell r="B147249">
            <v>40786</v>
          </cell>
          <cell r="C147249">
            <v>0</v>
          </cell>
          <cell r="D147249">
            <v>1427.71905871481</v>
          </cell>
          <cell r="E147249">
            <v>4773104.4383531697</v>
          </cell>
          <cell r="F147249">
            <v>57856.949831202597</v>
          </cell>
        </row>
        <row r="147250">
          <cell r="B147250">
            <v>40816</v>
          </cell>
          <cell r="C147250">
            <v>1623.11983175305</v>
          </cell>
          <cell r="D147250">
            <v>1140.9884381858501</v>
          </cell>
          <cell r="E147250">
            <v>3347011.4913161099</v>
          </cell>
          <cell r="F147250">
            <v>10490.920659051701</v>
          </cell>
        </row>
        <row r="147251">
          <cell r="B147251">
            <v>40847</v>
          </cell>
          <cell r="C147251">
            <v>26379.958409630301</v>
          </cell>
          <cell r="D147251">
            <v>36095.7197080072</v>
          </cell>
          <cell r="E147251">
            <v>3881838.09610502</v>
          </cell>
          <cell r="F147251">
            <v>18123.9519506377</v>
          </cell>
        </row>
        <row r="147252">
          <cell r="B147252">
            <v>40877</v>
          </cell>
          <cell r="C147252">
            <v>0</v>
          </cell>
          <cell r="D147252">
            <v>6959.87296969216</v>
          </cell>
          <cell r="E147252">
            <v>3107249.4521903298</v>
          </cell>
          <cell r="F147252">
            <v>2195.4621058318698</v>
          </cell>
        </row>
        <row r="147253">
          <cell r="B147253">
            <v>40908</v>
          </cell>
          <cell r="C147253">
            <v>0</v>
          </cell>
          <cell r="D147253">
            <v>2747.52818390836</v>
          </cell>
          <cell r="E147253">
            <v>2611385.1751863998</v>
          </cell>
          <cell r="F147253">
            <v>605.99461452912396</v>
          </cell>
        </row>
        <row r="147254">
          <cell r="B147254">
            <v>40939</v>
          </cell>
          <cell r="C147254">
            <v>27516.042636239599</v>
          </cell>
          <cell r="D147254">
            <v>25480.170552836898</v>
          </cell>
          <cell r="E147254">
            <v>2711799.9133880199</v>
          </cell>
          <cell r="F147254">
            <v>8905.5305133100192</v>
          </cell>
        </row>
        <row r="147255">
          <cell r="B147255">
            <v>40968</v>
          </cell>
          <cell r="C147255">
            <v>34250.176772774503</v>
          </cell>
          <cell r="D147255">
            <v>53079.225354428498</v>
          </cell>
          <cell r="E147255">
            <v>3739669.8481614701</v>
          </cell>
          <cell r="F147255">
            <v>21867.695827335501</v>
          </cell>
        </row>
        <row r="147256">
          <cell r="B147256">
            <v>40999</v>
          </cell>
          <cell r="C147256">
            <v>90788.685364545701</v>
          </cell>
          <cell r="D147256">
            <v>525167.92994198704</v>
          </cell>
          <cell r="E147256">
            <v>7846726.44955773</v>
          </cell>
          <cell r="F147256">
            <v>405402.82873571099</v>
          </cell>
        </row>
        <row r="147257">
          <cell r="B147257">
            <v>41029</v>
          </cell>
          <cell r="C147257">
            <v>33084.316568684597</v>
          </cell>
          <cell r="D147257">
            <v>544383.13302335097</v>
          </cell>
          <cell r="E147257">
            <v>11167451.790857401</v>
          </cell>
          <cell r="F147257">
            <v>754580.13401436305</v>
          </cell>
        </row>
        <row r="147258">
          <cell r="B147258">
            <v>41060</v>
          </cell>
          <cell r="C147258">
            <v>0</v>
          </cell>
          <cell r="D147258">
            <v>35709.434938821803</v>
          </cell>
          <cell r="E147258">
            <v>9331561.8009986691</v>
          </cell>
          <cell r="F147258">
            <v>342778.88362273498</v>
          </cell>
        </row>
        <row r="147259">
          <cell r="B147259">
            <v>41090</v>
          </cell>
          <cell r="C147259">
            <v>0</v>
          </cell>
          <cell r="D147259">
            <v>2669.9755916045601</v>
          </cell>
          <cell r="E147259">
            <v>6445024.0837093201</v>
          </cell>
          <cell r="F147259">
            <v>148131.392111266</v>
          </cell>
        </row>
        <row r="147260">
          <cell r="B147260">
            <v>41121</v>
          </cell>
          <cell r="C147260">
            <v>0</v>
          </cell>
          <cell r="D147260">
            <v>1421.23242567893</v>
          </cell>
          <cell r="E147260">
            <v>4670743.94184082</v>
          </cell>
          <cell r="F147260">
            <v>53669.601464533203</v>
          </cell>
        </row>
        <row r="147261">
          <cell r="B147261">
            <v>41152</v>
          </cell>
          <cell r="C147261">
            <v>0</v>
          </cell>
          <cell r="D147261">
            <v>1167.4143487208401</v>
          </cell>
          <cell r="E147261">
            <v>3277148.64093159</v>
          </cell>
          <cell r="F147261">
            <v>6314.7843591581604</v>
          </cell>
        </row>
        <row r="147262">
          <cell r="B147262">
            <v>41182</v>
          </cell>
          <cell r="C147262">
            <v>5235.8546734756001</v>
          </cell>
          <cell r="D147262">
            <v>1736.6677409336</v>
          </cell>
          <cell r="E147262">
            <v>2321019.07892077</v>
          </cell>
          <cell r="F147262">
            <v>2232.3844447269298</v>
          </cell>
        </row>
        <row r="147263">
          <cell r="B147263">
            <v>41213</v>
          </cell>
          <cell r="C147263">
            <v>25978.450160778299</v>
          </cell>
          <cell r="D147263">
            <v>12001.6956336724</v>
          </cell>
          <cell r="E147263">
            <v>2335959.33032877</v>
          </cell>
          <cell r="F147263">
            <v>4798.9683877561201</v>
          </cell>
        </row>
        <row r="147264">
          <cell r="B147264">
            <v>41243</v>
          </cell>
          <cell r="C147264">
            <v>75705.560362898599</v>
          </cell>
          <cell r="D147264">
            <v>234803.449284501</v>
          </cell>
          <cell r="E147264">
            <v>4590557.0935837198</v>
          </cell>
          <cell r="F147264">
            <v>83996.764032405394</v>
          </cell>
        </row>
        <row r="147265">
          <cell r="B147265">
            <v>41274</v>
          </cell>
          <cell r="C147265">
            <v>119276.39338228101</v>
          </cell>
          <cell r="D147265">
            <v>1117555.8936685801</v>
          </cell>
          <cell r="E147265">
            <v>13150091.7965231</v>
          </cell>
          <cell r="F147265">
            <v>1391431.7998361201</v>
          </cell>
        </row>
        <row r="147266">
          <cell r="B147266">
            <v>41305</v>
          </cell>
          <cell r="C147266">
            <v>0</v>
          </cell>
          <cell r="D147266">
            <v>715257.57736797701</v>
          </cell>
          <cell r="E147266">
            <v>14194834.241092401</v>
          </cell>
          <cell r="F147266">
            <v>665031.57638989505</v>
          </cell>
        </row>
        <row r="147267">
          <cell r="B147267">
            <v>41333</v>
          </cell>
          <cell r="C147267">
            <v>10870.924982639401</v>
          </cell>
          <cell r="D147267">
            <v>231576.99576223199</v>
          </cell>
          <cell r="E147267">
            <v>12024894.6371121</v>
          </cell>
          <cell r="F147267">
            <v>241498.53360715901</v>
          </cell>
        </row>
        <row r="147268">
          <cell r="B147268">
            <v>41364</v>
          </cell>
          <cell r="C147268">
            <v>26808.522177109699</v>
          </cell>
          <cell r="D147268">
            <v>90131.888580223604</v>
          </cell>
          <cell r="E147268">
            <v>11926791.5898617</v>
          </cell>
          <cell r="F147268">
            <v>185613.43114468901</v>
          </cell>
        </row>
        <row r="147269">
          <cell r="B147269">
            <v>41394</v>
          </cell>
          <cell r="C147269">
            <v>18663.034982854399</v>
          </cell>
          <cell r="D147269">
            <v>61144.941601334198</v>
          </cell>
          <cell r="E147269">
            <v>10060192.5715467</v>
          </cell>
          <cell r="F147269">
            <v>164088.290111807</v>
          </cell>
        </row>
        <row r="147270">
          <cell r="B147270">
            <v>41425</v>
          </cell>
          <cell r="C147270">
            <v>0</v>
          </cell>
          <cell r="D147270">
            <v>6104.3271156196597</v>
          </cell>
          <cell r="E147270">
            <v>7689382.02455338</v>
          </cell>
          <cell r="F147270">
            <v>68077.843984078499</v>
          </cell>
        </row>
        <row r="147271">
          <cell r="B147271">
            <v>41455</v>
          </cell>
          <cell r="C147271">
            <v>8818.6851355205308</v>
          </cell>
          <cell r="D147271">
            <v>2906.0301367771699</v>
          </cell>
          <cell r="E147271">
            <v>5325563.2417899203</v>
          </cell>
          <cell r="F147271">
            <v>10965.548139041999</v>
          </cell>
        </row>
        <row r="147272">
          <cell r="B147272">
            <v>41486</v>
          </cell>
          <cell r="C147272">
            <v>0</v>
          </cell>
          <cell r="D147272">
            <v>1614.76021092765</v>
          </cell>
          <cell r="E147272">
            <v>4060517.2951488299</v>
          </cell>
          <cell r="F147272">
            <v>2705.5171885715699</v>
          </cell>
        </row>
        <row r="147273">
          <cell r="B147273">
            <v>41517</v>
          </cell>
          <cell r="C147273">
            <v>0</v>
          </cell>
          <cell r="D147273">
            <v>1193.8440000867599</v>
          </cell>
          <cell r="E147273">
            <v>2845210.0728934002</v>
          </cell>
          <cell r="F147273">
            <v>1227.42414774043</v>
          </cell>
        </row>
        <row r="147274">
          <cell r="B147274">
            <v>41547</v>
          </cell>
          <cell r="C147274">
            <v>10010.618920176799</v>
          </cell>
          <cell r="D147274">
            <v>1172.6543729376899</v>
          </cell>
          <cell r="E147274">
            <v>2094870.9222969301</v>
          </cell>
          <cell r="F147274">
            <v>645.75299448357498</v>
          </cell>
        </row>
        <row r="147275">
          <cell r="B147275">
            <v>41578</v>
          </cell>
          <cell r="C147275">
            <v>0</v>
          </cell>
          <cell r="D147275">
            <v>1100.1217036892201</v>
          </cell>
          <cell r="E147275">
            <v>1687116.19155587</v>
          </cell>
          <cell r="F147275">
            <v>298.620599209489</v>
          </cell>
        </row>
        <row r="147276">
          <cell r="B147276">
            <v>41608</v>
          </cell>
          <cell r="C147276">
            <v>22642.8336479518</v>
          </cell>
          <cell r="D147276">
            <v>1602.1999186972801</v>
          </cell>
          <cell r="E147276">
            <v>1449053.3134960199</v>
          </cell>
          <cell r="F147276">
            <v>689.646331719003</v>
          </cell>
        </row>
        <row r="147277">
          <cell r="B147277">
            <v>41639</v>
          </cell>
          <cell r="C147277">
            <v>0</v>
          </cell>
          <cell r="D147277">
            <v>1587.1037533016399</v>
          </cell>
          <cell r="E147277">
            <v>1513988.1858526701</v>
          </cell>
          <cell r="F147277">
            <v>133.96144701108801</v>
          </cell>
        </row>
        <row r="147278">
          <cell r="B147278">
            <v>41670</v>
          </cell>
          <cell r="C147278">
            <v>0</v>
          </cell>
          <cell r="D147278">
            <v>1105.5029313397699</v>
          </cell>
          <cell r="E147278">
            <v>1193838.2983780699</v>
          </cell>
          <cell r="F147278">
            <v>61.111496190489099</v>
          </cell>
        </row>
        <row r="147279">
          <cell r="B147279">
            <v>41698</v>
          </cell>
          <cell r="C147279">
            <v>55583.534274015903</v>
          </cell>
          <cell r="D147279">
            <v>189220.347838243</v>
          </cell>
          <cell r="E147279">
            <v>4516060.0253764596</v>
          </cell>
          <cell r="F147279">
            <v>93397.272030190594</v>
          </cell>
        </row>
        <row r="147280">
          <cell r="B147280">
            <v>41729</v>
          </cell>
          <cell r="C147280">
            <v>59888.723837652797</v>
          </cell>
          <cell r="D147280">
            <v>326945.87356674898</v>
          </cell>
          <cell r="E147280">
            <v>8206316.4314983701</v>
          </cell>
          <cell r="F147280">
            <v>268417.02234026301</v>
          </cell>
        </row>
        <row r="147281">
          <cell r="B147281">
            <v>41759</v>
          </cell>
          <cell r="C147281">
            <v>30032.020636021702</v>
          </cell>
          <cell r="D147281">
            <v>241774.79727303499</v>
          </cell>
          <cell r="E147281">
            <v>8617407.0830266699</v>
          </cell>
          <cell r="F147281">
            <v>343812.44025032799</v>
          </cell>
        </row>
        <row r="147282">
          <cell r="B147282">
            <v>41790</v>
          </cell>
          <cell r="C147282">
            <v>0</v>
          </cell>
          <cell r="D147282">
            <v>12424.4424104849</v>
          </cell>
          <cell r="E147282">
            <v>6879970.3884089496</v>
          </cell>
          <cell r="F147282">
            <v>176106.361902167</v>
          </cell>
        </row>
        <row r="147283">
          <cell r="B147283">
            <v>41820</v>
          </cell>
          <cell r="C147283">
            <v>0</v>
          </cell>
          <cell r="D147283">
            <v>1424.79115039662</v>
          </cell>
          <cell r="E147283">
            <v>4658634.6154874703</v>
          </cell>
          <cell r="F147283">
            <v>66423.6088551789</v>
          </cell>
        </row>
        <row r="147284">
          <cell r="B147284">
            <v>41851</v>
          </cell>
          <cell r="C147284">
            <v>0</v>
          </cell>
          <cell r="D147284">
            <v>1158.3360152473199</v>
          </cell>
          <cell r="E147284">
            <v>3331872.1183894798</v>
          </cell>
          <cell r="F147284">
            <v>13304.0890024401</v>
          </cell>
        </row>
        <row r="147285">
          <cell r="B147285">
            <v>41882</v>
          </cell>
          <cell r="C147285">
            <v>166.55819992935099</v>
          </cell>
          <cell r="D147285">
            <v>1102.1004945356799</v>
          </cell>
          <cell r="E147285">
            <v>2327402.7328025298</v>
          </cell>
          <cell r="F147285">
            <v>1837.3028886422501</v>
          </cell>
        </row>
        <row r="147286">
          <cell r="B147286">
            <v>41912</v>
          </cell>
          <cell r="C147286">
            <v>9289.4397467714407</v>
          </cell>
          <cell r="D147286">
            <v>1056.7219732135</v>
          </cell>
          <cell r="E147286">
            <v>1627039.3842675299</v>
          </cell>
          <cell r="F147286">
            <v>839.30474064903603</v>
          </cell>
        </row>
        <row r="147287">
          <cell r="B147287">
            <v>41943</v>
          </cell>
          <cell r="C147287">
            <v>16393.935860884001</v>
          </cell>
          <cell r="D147287">
            <v>1204.81914955915</v>
          </cell>
          <cell r="E147287">
            <v>1374800.11863225</v>
          </cell>
          <cell r="F147287">
            <v>553.10723498677896</v>
          </cell>
        </row>
        <row r="147288">
          <cell r="B147288">
            <v>41973</v>
          </cell>
          <cell r="C147288">
            <v>79119.580257247304</v>
          </cell>
          <cell r="D147288">
            <v>4617.6227335412004</v>
          </cell>
          <cell r="E147288">
            <v>1699037.62044283</v>
          </cell>
          <cell r="F147288">
            <v>2749.4993826329301</v>
          </cell>
        </row>
        <row r="147289">
          <cell r="B147289">
            <v>42004</v>
          </cell>
          <cell r="C147289">
            <v>144651.96771576401</v>
          </cell>
          <cell r="D147289">
            <v>938790.46606531902</v>
          </cell>
          <cell r="E147289">
            <v>10889602.114979999</v>
          </cell>
          <cell r="F147289">
            <v>1043102.61510978</v>
          </cell>
        </row>
        <row r="147290">
          <cell r="B147290">
            <v>42035</v>
          </cell>
          <cell r="C147290">
            <v>0</v>
          </cell>
          <cell r="D147290">
            <v>530853.95197804295</v>
          </cell>
          <cell r="E147290">
            <v>13065694.5646809</v>
          </cell>
          <cell r="F147290">
            <v>594861.50230833096</v>
          </cell>
        </row>
        <row r="147291">
          <cell r="B147291">
            <v>42063</v>
          </cell>
          <cell r="C147291">
            <v>33243.989070617899</v>
          </cell>
          <cell r="D147291">
            <v>656116.10892537504</v>
          </cell>
          <cell r="E147291">
            <v>12016534.2575061</v>
          </cell>
          <cell r="F147291">
            <v>709706.66004845698</v>
          </cell>
        </row>
        <row r="147292">
          <cell r="B147292">
            <v>42094</v>
          </cell>
          <cell r="C147292">
            <v>255.94190824433301</v>
          </cell>
          <cell r="D147292">
            <v>167348.13784810901</v>
          </cell>
          <cell r="E147292">
            <v>12192221.582279401</v>
          </cell>
          <cell r="F147292">
            <v>373276.416608873</v>
          </cell>
        </row>
        <row r="147293">
          <cell r="B147293">
            <v>42124</v>
          </cell>
          <cell r="C147293">
            <v>14821.637309227201</v>
          </cell>
          <cell r="D147293">
            <v>136326.262526737</v>
          </cell>
          <cell r="E147293">
            <v>9894255.9756943006</v>
          </cell>
          <cell r="F147293">
            <v>256121.70195958301</v>
          </cell>
        </row>
        <row r="147294">
          <cell r="B147294">
            <v>42155</v>
          </cell>
          <cell r="C147294">
            <v>0</v>
          </cell>
          <cell r="D147294">
            <v>22079.518437105999</v>
          </cell>
          <cell r="E147294">
            <v>7924793.48511633</v>
          </cell>
          <cell r="F147294">
            <v>149438.29265525501</v>
          </cell>
        </row>
        <row r="147295">
          <cell r="B147295">
            <v>42185</v>
          </cell>
          <cell r="C147295">
            <v>1088.5831662632199</v>
          </cell>
          <cell r="D147295">
            <v>2736.8144464996999</v>
          </cell>
          <cell r="E147295">
            <v>5483402.2074370598</v>
          </cell>
          <cell r="F147295">
            <v>53539.7399422163</v>
          </cell>
        </row>
        <row r="147296">
          <cell r="B147296">
            <v>42216</v>
          </cell>
          <cell r="C147296">
            <v>0</v>
          </cell>
          <cell r="D147296">
            <v>1476.0518962395799</v>
          </cell>
          <cell r="E147296">
            <v>3960150.4814861501</v>
          </cell>
          <cell r="F147296">
            <v>6114.9402334305996</v>
          </cell>
        </row>
        <row r="147297">
          <cell r="B147297">
            <v>42247</v>
          </cell>
          <cell r="C147297">
            <v>0</v>
          </cell>
          <cell r="D147297">
            <v>1184.03812557675</v>
          </cell>
          <cell r="E147297">
            <v>2769467.6587279299</v>
          </cell>
          <cell r="F147297">
            <v>1897.00172918263</v>
          </cell>
        </row>
        <row r="147298">
          <cell r="B147298">
            <v>42277</v>
          </cell>
          <cell r="C147298">
            <v>4271.2766420901198</v>
          </cell>
          <cell r="D147298">
            <v>1074.37061896043</v>
          </cell>
          <cell r="E147298">
            <v>1936683.74407218</v>
          </cell>
          <cell r="F147298">
            <v>846.95361941713202</v>
          </cell>
        </row>
        <row r="147299">
          <cell r="B147299">
            <v>42308</v>
          </cell>
          <cell r="C147299">
            <v>0</v>
          </cell>
          <cell r="D147299">
            <v>1088.3352109621801</v>
          </cell>
          <cell r="E147299">
            <v>1503540.84266772</v>
          </cell>
          <cell r="F147299">
            <v>404.90140556832802</v>
          </cell>
        </row>
        <row r="147300">
          <cell r="B147300">
            <v>42338</v>
          </cell>
          <cell r="C147300">
            <v>37029.893917377703</v>
          </cell>
          <cell r="D147300">
            <v>12075.2997145232</v>
          </cell>
          <cell r="E147300">
            <v>2154806.35908071</v>
          </cell>
          <cell r="F147300">
            <v>3332.4898091960799</v>
          </cell>
        </row>
        <row r="147301">
          <cell r="B147301">
            <v>42369</v>
          </cell>
          <cell r="C147301">
            <v>136515.19924186601</v>
          </cell>
          <cell r="D147301">
            <v>83184.878124475494</v>
          </cell>
          <cell r="E147301">
            <v>4078035.5082419501</v>
          </cell>
          <cell r="F147301">
            <v>38842.481461584197</v>
          </cell>
        </row>
        <row r="147302">
          <cell r="B147302">
            <v>42400</v>
          </cell>
          <cell r="C147302">
            <v>149153.30600679599</v>
          </cell>
          <cell r="D147302">
            <v>628859.15239138296</v>
          </cell>
          <cell r="E147302">
            <v>8888922.0603333097</v>
          </cell>
          <cell r="F147302">
            <v>472206.41213123099</v>
          </cell>
        </row>
        <row r="147303">
          <cell r="B147303">
            <v>42429</v>
          </cell>
          <cell r="C147303">
            <v>28329.6862721338</v>
          </cell>
          <cell r="D147303">
            <v>566948.81489183998</v>
          </cell>
          <cell r="E147303">
            <v>10572457.9406066</v>
          </cell>
          <cell r="F147303">
            <v>561315.39506259095</v>
          </cell>
        </row>
        <row r="147304">
          <cell r="B147304">
            <v>42460</v>
          </cell>
          <cell r="C147304">
            <v>86335.501309420302</v>
          </cell>
          <cell r="D147304">
            <v>917457.56164356496</v>
          </cell>
          <cell r="E147304">
            <v>13782148.9589803</v>
          </cell>
          <cell r="F147304">
            <v>1454520.889621</v>
          </cell>
        </row>
        <row r="147305">
          <cell r="B147305">
            <v>42490</v>
          </cell>
          <cell r="C147305">
            <v>20570.440052584399</v>
          </cell>
          <cell r="D147305">
            <v>217343.74317403999</v>
          </cell>
          <cell r="E147305">
            <v>13097601.7041649</v>
          </cell>
          <cell r="F147305">
            <v>627847.27942478703</v>
          </cell>
        </row>
        <row r="147306">
          <cell r="B147306">
            <v>42521</v>
          </cell>
          <cell r="C147306">
            <v>3302.1862187553302</v>
          </cell>
          <cell r="D147306">
            <v>34519.730321921001</v>
          </cell>
          <cell r="E147306">
            <v>11079960.981323101</v>
          </cell>
          <cell r="F147306">
            <v>304403.23225915298</v>
          </cell>
        </row>
        <row r="147307">
          <cell r="B147307">
            <v>42551</v>
          </cell>
          <cell r="C147307">
            <v>2135.64406462223</v>
          </cell>
          <cell r="D147307">
            <v>4439.01557658824</v>
          </cell>
          <cell r="E147307">
            <v>7898097.6255897796</v>
          </cell>
          <cell r="F147307">
            <v>126886.63763468601</v>
          </cell>
        </row>
        <row r="147308">
          <cell r="B147308">
            <v>42582</v>
          </cell>
          <cell r="C147308">
            <v>3005.0919277571302</v>
          </cell>
          <cell r="D147308">
            <v>1861.7808356534599</v>
          </cell>
          <cell r="E147308">
            <v>5789637.3649442196</v>
          </cell>
          <cell r="F147308">
            <v>48437.316937578697</v>
          </cell>
        </row>
        <row r="147309">
          <cell r="B147309">
            <v>42613</v>
          </cell>
          <cell r="C147309">
            <v>0</v>
          </cell>
          <cell r="D147309">
            <v>1272.10325788206</v>
          </cell>
          <cell r="E147309">
            <v>4077657.5926161599</v>
          </cell>
          <cell r="F147309">
            <v>12402.519624369001</v>
          </cell>
        </row>
        <row r="147310">
          <cell r="B147310">
            <v>42643</v>
          </cell>
          <cell r="C147310">
            <v>0</v>
          </cell>
          <cell r="D147310">
            <v>1107.0995392074699</v>
          </cell>
          <cell r="E147310">
            <v>2848073.7376821199</v>
          </cell>
          <cell r="F147310">
            <v>2856.8018236258299</v>
          </cell>
        </row>
        <row r="147311">
          <cell r="B147311">
            <v>42674</v>
          </cell>
          <cell r="C147311">
            <v>70882.257430621496</v>
          </cell>
          <cell r="D147311">
            <v>47206.2340618585</v>
          </cell>
          <cell r="E147311">
            <v>3349801.5843290701</v>
          </cell>
          <cell r="F147311">
            <v>24070.076098288901</v>
          </cell>
        </row>
        <row r="147312">
          <cell r="B147312">
            <v>42704</v>
          </cell>
          <cell r="C147312">
            <v>77712.483898550403</v>
          </cell>
          <cell r="D147312">
            <v>278062.40750228998</v>
          </cell>
          <cell r="E147312">
            <v>6692866.3616555799</v>
          </cell>
          <cell r="F147312">
            <v>154051.80200420399</v>
          </cell>
        </row>
        <row r="147313">
          <cell r="B147313">
            <v>42735</v>
          </cell>
          <cell r="C147313">
            <v>72288.258224369099</v>
          </cell>
          <cell r="D147313">
            <v>666215.50430135999</v>
          </cell>
          <cell r="E147313">
            <v>9679776.0281295702</v>
          </cell>
          <cell r="F147313">
            <v>492224.51059918501</v>
          </cell>
        </row>
        <row r="147314">
          <cell r="B147314">
            <v>42766</v>
          </cell>
          <cell r="C147314">
            <v>100467.09193316801</v>
          </cell>
          <cell r="D147314">
            <v>1016487.41943546</v>
          </cell>
          <cell r="E147314">
            <v>13386204.221117601</v>
          </cell>
          <cell r="F147314">
            <v>1286705.18689676</v>
          </cell>
        </row>
        <row r="147315">
          <cell r="B147315">
            <v>42794</v>
          </cell>
          <cell r="C147315">
            <v>115726.21214394001</v>
          </cell>
          <cell r="D147315">
            <v>1138548.2983365899</v>
          </cell>
          <cell r="E147315">
            <v>14517655.420202799</v>
          </cell>
          <cell r="F147315">
            <v>1738495.7949405999</v>
          </cell>
        </row>
        <row r="147316">
          <cell r="B147316">
            <v>42825</v>
          </cell>
          <cell r="C147316">
            <v>42094.091564934599</v>
          </cell>
          <cell r="D147316">
            <v>855368.97246405995</v>
          </cell>
          <cell r="E147316">
            <v>16952669.860055901</v>
          </cell>
          <cell r="F147316">
            <v>1160161.91042288</v>
          </cell>
        </row>
        <row r="147317">
          <cell r="B147317">
            <v>42855</v>
          </cell>
          <cell r="C147317">
            <v>26780.5536642189</v>
          </cell>
          <cell r="D147317">
            <v>762422.88231004099</v>
          </cell>
          <cell r="E147317">
            <v>16084855.800524101</v>
          </cell>
          <cell r="F147317">
            <v>963483.48555004504</v>
          </cell>
        </row>
        <row r="147318">
          <cell r="B147318">
            <v>42886</v>
          </cell>
          <cell r="C147318">
            <v>0</v>
          </cell>
          <cell r="D147318">
            <v>76091.761752533101</v>
          </cell>
          <cell r="E147318">
            <v>14094810.8151234</v>
          </cell>
          <cell r="F147318">
            <v>441516.468155896</v>
          </cell>
        </row>
        <row r="147319">
          <cell r="B147319">
            <v>42916</v>
          </cell>
          <cell r="C147319">
            <v>4574.9157393771902</v>
          </cell>
          <cell r="D147319">
            <v>9668.7046031151804</v>
          </cell>
          <cell r="E147319">
            <v>10375018.0790831</v>
          </cell>
          <cell r="F147319">
            <v>191666.33571961799</v>
          </cell>
        </row>
        <row r="147320">
          <cell r="B147320">
            <v>42947</v>
          </cell>
          <cell r="C147320">
            <v>0</v>
          </cell>
          <cell r="D147320">
            <v>2850.33073828855</v>
          </cell>
          <cell r="E147320">
            <v>7733988.2024891404</v>
          </cell>
          <cell r="F147320">
            <v>93049.062668184604</v>
          </cell>
        </row>
        <row r="147321">
          <cell r="B147321">
            <v>42978</v>
          </cell>
          <cell r="C147321">
            <v>0</v>
          </cell>
          <cell r="D147321">
            <v>1547.5366953544301</v>
          </cell>
          <cell r="E147321">
            <v>5483028.8685047599</v>
          </cell>
          <cell r="F147321">
            <v>38139.502440126103</v>
          </cell>
        </row>
        <row r="147322">
          <cell r="B147322">
            <v>43008</v>
          </cell>
          <cell r="C147322">
            <v>17.467372017544701</v>
          </cell>
          <cell r="D147322">
            <v>1203.3244088133399</v>
          </cell>
          <cell r="E147322">
            <v>3849781.1612986499</v>
          </cell>
          <cell r="F147322">
            <v>8932.5529897046708</v>
          </cell>
        </row>
        <row r="147323">
          <cell r="B147323">
            <v>43039</v>
          </cell>
          <cell r="C147323">
            <v>2869.8509715781001</v>
          </cell>
          <cell r="D147323">
            <v>1154.48397120809</v>
          </cell>
          <cell r="E147323">
            <v>2994415.55250778</v>
          </cell>
          <cell r="F147323">
            <v>1805.0258499671399</v>
          </cell>
        </row>
        <row r="147324">
          <cell r="B147324">
            <v>43069</v>
          </cell>
          <cell r="C147324">
            <v>87647.169281571594</v>
          </cell>
          <cell r="D147324">
            <v>76888.873679056895</v>
          </cell>
          <cell r="E147324">
            <v>4048877.6147535299</v>
          </cell>
          <cell r="F147324">
            <v>35595.799160240203</v>
          </cell>
        </row>
        <row r="147325">
          <cell r="B147325">
            <v>43100</v>
          </cell>
          <cell r="C147325">
            <v>2931.4794175767001</v>
          </cell>
          <cell r="D147325">
            <v>99572.596847716297</v>
          </cell>
          <cell r="E147325">
            <v>5265714.5773320999</v>
          </cell>
          <cell r="F147325">
            <v>52014.159808479199</v>
          </cell>
        </row>
        <row r="147326">
          <cell r="B147326">
            <v>43131</v>
          </cell>
          <cell r="C147326">
            <v>120074.14417513</v>
          </cell>
          <cell r="D147326">
            <v>421411.74201729498</v>
          </cell>
          <cell r="E147326">
            <v>7369434.2503599403</v>
          </cell>
          <cell r="F147326">
            <v>204341.22569023201</v>
          </cell>
        </row>
        <row r="147327">
          <cell r="B147327">
            <v>43159</v>
          </cell>
          <cell r="C147327">
            <v>2772.5252807471302</v>
          </cell>
          <cell r="D147327">
            <v>254274.33865060101</v>
          </cell>
          <cell r="E147327">
            <v>7526035.3311902601</v>
          </cell>
          <cell r="F147327">
            <v>189787.14213638299</v>
          </cell>
        </row>
        <row r="147328">
          <cell r="B147328">
            <v>43190</v>
          </cell>
          <cell r="C147328">
            <v>109592.49379662699</v>
          </cell>
          <cell r="D147328">
            <v>683556.611317868</v>
          </cell>
          <cell r="E147328">
            <v>10418800.601351</v>
          </cell>
          <cell r="F147328">
            <v>598395.67817828199</v>
          </cell>
        </row>
        <row r="147329">
          <cell r="B147329">
            <v>43220</v>
          </cell>
          <cell r="C147329">
            <v>29794.255011622299</v>
          </cell>
          <cell r="D147329">
            <v>426551.79549112299</v>
          </cell>
          <cell r="E147329">
            <v>11336524.737199301</v>
          </cell>
          <cell r="F147329">
            <v>726956.59329632402</v>
          </cell>
        </row>
        <row r="147330">
          <cell r="B147330">
            <v>43251</v>
          </cell>
          <cell r="C147330">
            <v>1742.57069332214</v>
          </cell>
          <cell r="D147330">
            <v>36856.246535309801</v>
          </cell>
          <cell r="E147330">
            <v>9574665.1660707202</v>
          </cell>
          <cell r="F147330">
            <v>328632.42079678999</v>
          </cell>
        </row>
        <row r="147331">
          <cell r="B147331">
            <v>43281</v>
          </cell>
          <cell r="C147331">
            <v>0</v>
          </cell>
          <cell r="D147331">
            <v>2994.1628981413901</v>
          </cell>
          <cell r="E147331">
            <v>6717704.3278264804</v>
          </cell>
          <cell r="F147331">
            <v>145075.720420784</v>
          </cell>
        </row>
        <row r="147332">
          <cell r="B147332">
            <v>43312</v>
          </cell>
          <cell r="C147332">
            <v>0</v>
          </cell>
          <cell r="D147332">
            <v>1457.4137500905399</v>
          </cell>
          <cell r="E147332">
            <v>4863405.9649183899</v>
          </cell>
          <cell r="F147332">
            <v>50446.668678901398</v>
          </cell>
        </row>
        <row r="147333">
          <cell r="B147333">
            <v>43343</v>
          </cell>
          <cell r="C147333">
            <v>0</v>
          </cell>
          <cell r="D147333">
            <v>1172.6655001474901</v>
          </cell>
          <cell r="E147333">
            <v>3409760.9920155001</v>
          </cell>
          <cell r="F147333">
            <v>4816.0199620046096</v>
          </cell>
        </row>
        <row r="147334">
          <cell r="B147334">
            <v>43373</v>
          </cell>
          <cell r="C147334">
            <v>0</v>
          </cell>
          <cell r="D147334">
            <v>1076.2705500350601</v>
          </cell>
          <cell r="E147334">
            <v>2378241.05241417</v>
          </cell>
          <cell r="F147334">
            <v>1782.0816079804699</v>
          </cell>
        </row>
        <row r="147335">
          <cell r="B147335">
            <v>43404</v>
          </cell>
          <cell r="C147335">
            <v>0</v>
          </cell>
          <cell r="D147335">
            <v>1091.6804497282801</v>
          </cell>
          <cell r="E147335">
            <v>1831122.2787258399</v>
          </cell>
          <cell r="F147335">
            <v>852.13698967512005</v>
          </cell>
        </row>
        <row r="147336">
          <cell r="B147336">
            <v>43434</v>
          </cell>
          <cell r="C147336">
            <v>54673.415353628799</v>
          </cell>
          <cell r="D147336">
            <v>62876.786936934397</v>
          </cell>
          <cell r="E147336">
            <v>2305205.3453647499</v>
          </cell>
          <cell r="F147336">
            <v>18481.520220655701</v>
          </cell>
        </row>
        <row r="147337">
          <cell r="B147337">
            <v>43465</v>
          </cell>
          <cell r="C147337">
            <v>121181.727003243</v>
          </cell>
          <cell r="D147337">
            <v>623097.94457800104</v>
          </cell>
          <cell r="E147337">
            <v>7745903.3412737604</v>
          </cell>
          <cell r="F147337">
            <v>226690.50125145499</v>
          </cell>
        </row>
        <row r="147338">
          <cell r="B147338">
            <v>43496</v>
          </cell>
          <cell r="C147338">
            <v>111649.155875182</v>
          </cell>
          <cell r="D147338">
            <v>992326.73736843094</v>
          </cell>
          <cell r="E147338">
            <v>11983200.4564138</v>
          </cell>
          <cell r="F147338">
            <v>1129862.19304531</v>
          </cell>
        </row>
        <row r="147339">
          <cell r="B147339">
            <v>43524</v>
          </cell>
          <cell r="C147339">
            <v>117495.944468027</v>
          </cell>
          <cell r="D147339">
            <v>1087303.4052639899</v>
          </cell>
          <cell r="E147339">
            <v>13823304.539820099</v>
          </cell>
          <cell r="F147339">
            <v>1663673.49946208</v>
          </cell>
        </row>
        <row r="147340">
          <cell r="B147340">
            <v>43555</v>
          </cell>
          <cell r="C147340">
            <v>103817.47324911</v>
          </cell>
          <cell r="D147340">
            <v>1145718.1635713901</v>
          </cell>
          <cell r="E147340">
            <v>17293106.384088501</v>
          </cell>
          <cell r="F147340">
            <v>1697662.5949413399</v>
          </cell>
        </row>
        <row r="147341">
          <cell r="B147341">
            <v>43585</v>
          </cell>
          <cell r="C147341">
            <v>11156.894992568201</v>
          </cell>
          <cell r="D147341">
            <v>487256.28518911498</v>
          </cell>
          <cell r="E147341">
            <v>16374370.7754477</v>
          </cell>
          <cell r="F147341">
            <v>919459.62005509797</v>
          </cell>
        </row>
        <row r="147342">
          <cell r="B147342">
            <v>43616</v>
          </cell>
          <cell r="C147342">
            <v>32138.863023499402</v>
          </cell>
          <cell r="D147342">
            <v>419943.90757028299</v>
          </cell>
          <cell r="E147342">
            <v>14520104.9383107</v>
          </cell>
          <cell r="F147342">
            <v>762503.02581654501</v>
          </cell>
        </row>
        <row r="147343">
          <cell r="B147343">
            <v>43646</v>
          </cell>
          <cell r="C147343">
            <v>0</v>
          </cell>
          <cell r="D147343">
            <v>74688.134245788198</v>
          </cell>
          <cell r="E147343">
            <v>11860408.020829501</v>
          </cell>
          <cell r="F147343">
            <v>470454.40975394699</v>
          </cell>
        </row>
        <row r="147344">
          <cell r="B147344">
            <v>43677</v>
          </cell>
          <cell r="C147344">
            <v>0</v>
          </cell>
          <cell r="D147344">
            <v>4712.5550904262</v>
          </cell>
          <cell r="E147344">
            <v>8851249.4821184203</v>
          </cell>
          <cell r="F147344">
            <v>209078.73275304501</v>
          </cell>
        </row>
        <row r="147345">
          <cell r="B147345">
            <v>43708</v>
          </cell>
          <cell r="C147345">
            <v>0</v>
          </cell>
          <cell r="D147345">
            <v>1938.10822814076</v>
          </cell>
          <cell r="E147345">
            <v>6300379.9494146099</v>
          </cell>
          <cell r="F147345">
            <v>82534.944717499893</v>
          </cell>
        </row>
        <row r="147346">
          <cell r="B147346">
            <v>43738</v>
          </cell>
          <cell r="C147346">
            <v>0</v>
          </cell>
          <cell r="D147346">
            <v>1307.98617653971</v>
          </cell>
          <cell r="E147346">
            <v>4423048.3521620203</v>
          </cell>
          <cell r="F147346">
            <v>30258.655440416998</v>
          </cell>
        </row>
        <row r="147347">
          <cell r="B147347">
            <v>43769</v>
          </cell>
          <cell r="C147347">
            <v>0</v>
          </cell>
          <cell r="D147347">
            <v>1200.9921761435101</v>
          </cell>
          <cell r="E147347">
            <v>3424100.3759658402</v>
          </cell>
          <cell r="F147347">
            <v>7935.7158995769996</v>
          </cell>
        </row>
        <row r="147348">
          <cell r="B147348">
            <v>43799</v>
          </cell>
          <cell r="C147348">
            <v>15452.1373430575</v>
          </cell>
          <cell r="D147348">
            <v>9591.8362391914507</v>
          </cell>
          <cell r="E147348">
            <v>2686012.4226659001</v>
          </cell>
          <cell r="F147348">
            <v>3139.5321097788201</v>
          </cell>
        </row>
        <row r="147349">
          <cell r="B147349">
            <v>43830</v>
          </cell>
          <cell r="C147349">
            <v>170337.40082783901</v>
          </cell>
          <cell r="D147349">
            <v>548570.83786067402</v>
          </cell>
          <cell r="E147349">
            <v>8734105.5707262103</v>
          </cell>
          <cell r="F147349">
            <v>380436.96474958298</v>
          </cell>
        </row>
        <row r="147350">
          <cell r="B147350">
            <v>43861</v>
          </cell>
          <cell r="C147350">
            <v>95886.386485854004</v>
          </cell>
          <cell r="D147350">
            <v>756887.17694003496</v>
          </cell>
          <cell r="E147350">
            <v>10921826.7608293</v>
          </cell>
          <cell r="F147350">
            <v>523209.84039764502</v>
          </cell>
        </row>
        <row r="147351">
          <cell r="B147351">
            <v>43890</v>
          </cell>
          <cell r="C147351">
            <v>176.37759087681499</v>
          </cell>
          <cell r="D147351">
            <v>336806.33895219298</v>
          </cell>
          <cell r="E147351">
            <v>10144968.065385399</v>
          </cell>
          <cell r="F147351">
            <v>340902.09991980001</v>
          </cell>
        </row>
        <row r="147352">
          <cell r="B147352">
            <v>43921</v>
          </cell>
          <cell r="C147352">
            <v>30290.682761054599</v>
          </cell>
          <cell r="D147352">
            <v>67537.881612022597</v>
          </cell>
          <cell r="E147352">
            <v>9321316.3494227808</v>
          </cell>
          <cell r="F147352">
            <v>194714.12873378099</v>
          </cell>
        </row>
        <row r="147353">
          <cell r="B147353">
            <v>43951</v>
          </cell>
          <cell r="C147353">
            <v>19060.1372349876</v>
          </cell>
          <cell r="D147353">
            <v>86787.927964080198</v>
          </cell>
          <cell r="E147353">
            <v>8316177.8400315996</v>
          </cell>
          <cell r="F147353">
            <v>168824.03311954599</v>
          </cell>
        </row>
        <row r="147354">
          <cell r="B147354">
            <v>43982</v>
          </cell>
          <cell r="C147354">
            <v>12075.738072571899</v>
          </cell>
          <cell r="D147354">
            <v>5425.1019689019404</v>
          </cell>
          <cell r="E147354">
            <v>6587642.6914316304</v>
          </cell>
          <cell r="F147354">
            <v>85030.1426323981</v>
          </cell>
        </row>
        <row r="147355">
          <cell r="B147355">
            <v>44012</v>
          </cell>
          <cell r="C147355">
            <v>226.67078285350601</v>
          </cell>
          <cell r="D147355">
            <v>1465.3182429620001</v>
          </cell>
          <cell r="E147355">
            <v>4622569.7166923098</v>
          </cell>
          <cell r="F147355">
            <v>20464.251396510899</v>
          </cell>
        </row>
        <row r="147356">
          <cell r="B147356">
            <v>44043</v>
          </cell>
          <cell r="C147356">
            <v>0</v>
          </cell>
          <cell r="D147356">
            <v>1166.77159326998</v>
          </cell>
          <cell r="E147356">
            <v>3324459.5801287298</v>
          </cell>
          <cell r="F147356">
            <v>1521.3760004391499</v>
          </cell>
        </row>
        <row r="147357">
          <cell r="B147357">
            <v>44074</v>
          </cell>
          <cell r="C147357">
            <v>138.93038675324601</v>
          </cell>
          <cell r="D147357">
            <v>1102.1063307624099</v>
          </cell>
          <cell r="E147357">
            <v>2329565.3871074002</v>
          </cell>
          <cell r="F147357">
            <v>694.03224382490498</v>
          </cell>
        </row>
        <row r="147358">
          <cell r="B147358">
            <v>44104</v>
          </cell>
          <cell r="C147358">
            <v>0</v>
          </cell>
          <cell r="D147358">
            <v>1049.1272154457999</v>
          </cell>
          <cell r="E147358">
            <v>1625677.6837903</v>
          </cell>
          <cell r="F147358">
            <v>309.79854643544701</v>
          </cell>
        </row>
        <row r="147359">
          <cell r="B147359">
            <v>44135</v>
          </cell>
          <cell r="C147359">
            <v>0</v>
          </cell>
          <cell r="D147359">
            <v>1080.7832976463901</v>
          </cell>
          <cell r="E147359">
            <v>1253070.23416891</v>
          </cell>
          <cell r="F147359">
            <v>148.13620183443399</v>
          </cell>
        </row>
        <row r="147360">
          <cell r="B147360">
            <v>44165</v>
          </cell>
          <cell r="C147360">
            <v>45005.8809251657</v>
          </cell>
          <cell r="D147360">
            <v>1780.94175273004</v>
          </cell>
          <cell r="E147360">
            <v>1328287.1354501401</v>
          </cell>
          <cell r="F147360">
            <v>1333.32878938879</v>
          </cell>
        </row>
        <row r="147361">
          <cell r="B147361">
            <v>44196</v>
          </cell>
          <cell r="C147361">
            <v>80324.567333383093</v>
          </cell>
          <cell r="D147361">
            <v>6648.1020566038796</v>
          </cell>
          <cell r="E147361">
            <v>2258361.1337765502</v>
          </cell>
          <cell r="F147361">
            <v>5541.9828677919504</v>
          </cell>
        </row>
        <row r="147362">
          <cell r="B147362">
            <v>44227</v>
          </cell>
          <cell r="C147362">
            <v>100253.428509707</v>
          </cell>
          <cell r="D147362">
            <v>52894.988588329797</v>
          </cell>
          <cell r="E147362">
            <v>3922866.74403241</v>
          </cell>
          <cell r="F147362">
            <v>30399.3864205924</v>
          </cell>
        </row>
        <row r="147363">
          <cell r="B147363">
            <v>44255</v>
          </cell>
          <cell r="C147363">
            <v>50989.287348861501</v>
          </cell>
          <cell r="D147363">
            <v>159997.548844907</v>
          </cell>
          <cell r="E147363">
            <v>5603390.7771595502</v>
          </cell>
          <cell r="F147363">
            <v>86763.838183691201</v>
          </cell>
        </row>
        <row r="147364">
          <cell r="B147364">
            <v>44286</v>
          </cell>
          <cell r="C147364">
            <v>45336.6362274528</v>
          </cell>
          <cell r="D147364">
            <v>107591.936173657</v>
          </cell>
          <cell r="E147364">
            <v>6528453.4338913197</v>
          </cell>
          <cell r="F147364">
            <v>107937.796326068</v>
          </cell>
        </row>
        <row r="147365">
          <cell r="B147365">
            <v>44316</v>
          </cell>
          <cell r="C147365">
            <v>727.05533230428296</v>
          </cell>
          <cell r="D147365">
            <v>12775.6720997845</v>
          </cell>
          <cell r="E147365">
            <v>5372329.5168421296</v>
          </cell>
          <cell r="F147365">
            <v>60778.735868462798</v>
          </cell>
        </row>
        <row r="147366">
          <cell r="B147366">
            <v>44347</v>
          </cell>
          <cell r="C147366">
            <v>0</v>
          </cell>
          <cell r="D147366">
            <v>1310.3168272804</v>
          </cell>
          <cell r="E147366">
            <v>3970495.1211993201</v>
          </cell>
          <cell r="F147366">
            <v>12221.3207142678</v>
          </cell>
        </row>
        <row r="147367">
          <cell r="B147367">
            <v>44377</v>
          </cell>
          <cell r="C147367">
            <v>0</v>
          </cell>
          <cell r="D147367">
            <v>1070.2449613625099</v>
          </cell>
          <cell r="E147367">
            <v>2661999.3400158202</v>
          </cell>
          <cell r="F147367">
            <v>1583.2638249245299</v>
          </cell>
        </row>
        <row r="147368">
          <cell r="B147368">
            <v>44408</v>
          </cell>
          <cell r="C147368">
            <v>0</v>
          </cell>
          <cell r="D147368">
            <v>1082.4132594144901</v>
          </cell>
          <cell r="E147368">
            <v>1896969.5650031201</v>
          </cell>
          <cell r="F147368">
            <v>757.06839888304205</v>
          </cell>
        </row>
        <row r="147369">
          <cell r="B147369">
            <v>44439</v>
          </cell>
          <cell r="C147369">
            <v>0</v>
          </cell>
          <cell r="D147369">
            <v>1079.0509145169699</v>
          </cell>
          <cell r="E147369">
            <v>1320024.54830826</v>
          </cell>
          <cell r="F147369">
            <v>345.36490614685198</v>
          </cell>
        </row>
        <row r="147370">
          <cell r="B147370">
            <v>44469</v>
          </cell>
          <cell r="C147370">
            <v>0</v>
          </cell>
          <cell r="D147370">
            <v>1044.2428205003</v>
          </cell>
          <cell r="E147370">
            <v>913034.20004698902</v>
          </cell>
          <cell r="F147370">
            <v>154.16221200970301</v>
          </cell>
        </row>
        <row r="147371">
          <cell r="B147371">
            <v>44500</v>
          </cell>
          <cell r="C147371">
            <v>42718.586465560002</v>
          </cell>
          <cell r="D147371">
            <v>258930.334934493</v>
          </cell>
          <cell r="E147371">
            <v>3001174.6091275099</v>
          </cell>
          <cell r="F147371">
            <v>148936.87502155401</v>
          </cell>
        </row>
        <row r="147372">
          <cell r="B147372">
            <v>44530</v>
          </cell>
          <cell r="C147372">
            <v>46920.518609257299</v>
          </cell>
          <cell r="D147372">
            <v>691751.09419106599</v>
          </cell>
          <cell r="E147372">
            <v>9940274.8943746109</v>
          </cell>
          <cell r="F147372">
            <v>531269.26308235701</v>
          </cell>
        </row>
        <row r="147373">
          <cell r="B147373">
            <v>44561</v>
          </cell>
          <cell r="C147373">
            <v>119159.02924195799</v>
          </cell>
          <cell r="D147373">
            <v>919113.08041176503</v>
          </cell>
          <cell r="E147373">
            <v>12271276.717910299</v>
          </cell>
          <cell r="F147373">
            <v>1180171.9674347199</v>
          </cell>
        </row>
        <row r="147374">
          <cell r="B147374">
            <v>44592</v>
          </cell>
          <cell r="C147374">
            <v>60005.632728230899</v>
          </cell>
          <cell r="D147374">
            <v>920408.358331408</v>
          </cell>
          <cell r="E147374">
            <v>14914323.490618199</v>
          </cell>
          <cell r="F147374">
            <v>980495.61645952601</v>
          </cell>
        </row>
        <row r="147375">
          <cell r="B147375">
            <v>44620</v>
          </cell>
          <cell r="C147375">
            <v>218.270781051569</v>
          </cell>
          <cell r="D147375">
            <v>249158.72824277901</v>
          </cell>
          <cell r="E147375">
            <v>12659116.090125401</v>
          </cell>
          <cell r="F147375">
            <v>342359.00620569399</v>
          </cell>
        </row>
        <row r="147376">
          <cell r="B147376">
            <v>44651</v>
          </cell>
          <cell r="C147376">
            <v>14834.141646075301</v>
          </cell>
          <cell r="D147376">
            <v>73161.913801032002</v>
          </cell>
          <cell r="E147376">
            <v>12166672.6360543</v>
          </cell>
          <cell r="F147376">
            <v>203523.35650152099</v>
          </cell>
        </row>
        <row r="147377">
          <cell r="B147377">
            <v>44681</v>
          </cell>
          <cell r="C147377">
            <v>31117.597401130701</v>
          </cell>
          <cell r="D147377">
            <v>203484.20044438299</v>
          </cell>
          <cell r="E147377">
            <v>10399659.461015601</v>
          </cell>
          <cell r="F147377">
            <v>267236.442715168</v>
          </cell>
        </row>
        <row r="147378">
          <cell r="B147378">
            <v>44712</v>
          </cell>
          <cell r="C147378">
            <v>805.04017543882799</v>
          </cell>
          <cell r="D147378">
            <v>39867.086729146497</v>
          </cell>
          <cell r="E147378">
            <v>8808276.8397485595</v>
          </cell>
          <cell r="F147378">
            <v>185262.34930216201</v>
          </cell>
        </row>
        <row r="147379">
          <cell r="B147379">
            <v>44742</v>
          </cell>
          <cell r="C147379">
            <v>2443.5784404902502</v>
          </cell>
          <cell r="D147379">
            <v>3277.7755068021902</v>
          </cell>
          <cell r="E147379">
            <v>6167917.7175926603</v>
          </cell>
          <cell r="F147379">
            <v>72360.280216576604</v>
          </cell>
        </row>
        <row r="147380">
          <cell r="B147380">
            <v>44773</v>
          </cell>
          <cell r="C147380">
            <v>0</v>
          </cell>
          <cell r="D147380">
            <v>1488.81070661953</v>
          </cell>
          <cell r="E147380">
            <v>4466677.8710212298</v>
          </cell>
          <cell r="F147380">
            <v>11831.955739941901</v>
          </cell>
        </row>
        <row r="147381">
          <cell r="B147381">
            <v>44804</v>
          </cell>
          <cell r="C147381">
            <v>69.239517064986899</v>
          </cell>
          <cell r="D147381">
            <v>1193.6464379561501</v>
          </cell>
          <cell r="E147381">
            <v>3133927.0731001198</v>
          </cell>
          <cell r="F147381">
            <v>2204.5488343184402</v>
          </cell>
        </row>
        <row r="147382">
          <cell r="B147382">
            <v>44834</v>
          </cell>
          <cell r="C147382">
            <v>9538.7151618278003</v>
          </cell>
          <cell r="D147382">
            <v>1454.29413821919</v>
          </cell>
          <cell r="E147382">
            <v>2323689.7064016499</v>
          </cell>
          <cell r="F147382">
            <v>1426.8523328200999</v>
          </cell>
        </row>
        <row r="147383">
          <cell r="B147383">
            <v>44865</v>
          </cell>
          <cell r="C147383">
            <v>0</v>
          </cell>
          <cell r="D147383">
            <v>1110.9759012388399</v>
          </cell>
          <cell r="E147383">
            <v>1973207.4672000499</v>
          </cell>
          <cell r="F147383">
            <v>550.45908718739099</v>
          </cell>
        </row>
        <row r="147384">
          <cell r="B147384">
            <v>44895</v>
          </cell>
          <cell r="C147384">
            <v>26404.8817835552</v>
          </cell>
          <cell r="D147384">
            <v>4528.6561810804396</v>
          </cell>
          <cell r="E147384">
            <v>2239795.2017787499</v>
          </cell>
          <cell r="F147384">
            <v>3812.3946525934198</v>
          </cell>
        </row>
        <row r="147385">
          <cell r="B147385">
            <v>44926</v>
          </cell>
          <cell r="C147385">
            <v>124858.75622498</v>
          </cell>
          <cell r="D147385">
            <v>353897.01348697097</v>
          </cell>
          <cell r="E147385">
            <v>6332158.4907906204</v>
          </cell>
          <cell r="F147385">
            <v>162220.22346454801</v>
          </cell>
        </row>
        <row r="147386">
          <cell r="B147386">
            <v>44957</v>
          </cell>
          <cell r="C147386">
            <v>127422.782095606</v>
          </cell>
          <cell r="D147386">
            <v>1108521.51435093</v>
          </cell>
          <cell r="E147386">
            <v>13988175.6970044</v>
          </cell>
          <cell r="F147386">
            <v>1780144.4662941101</v>
          </cell>
        </row>
        <row r="147387">
          <cell r="B147387">
            <v>44985</v>
          </cell>
          <cell r="C147387">
            <v>63201.861566929299</v>
          </cell>
          <cell r="D147387">
            <v>694292.95979539398</v>
          </cell>
          <cell r="E147387">
            <v>13953774.708898799</v>
          </cell>
          <cell r="F147387">
            <v>897557.95380453602</v>
          </cell>
        </row>
        <row r="147388">
          <cell r="B147388">
            <v>45016</v>
          </cell>
          <cell r="C147388">
            <v>124521.360666839</v>
          </cell>
          <cell r="D147388">
            <v>1274290.72891807</v>
          </cell>
          <cell r="E147388">
            <v>16930818.001725301</v>
          </cell>
          <cell r="F147388">
            <v>1940568.4160360501</v>
          </cell>
        </row>
        <row r="147389">
          <cell r="B147389">
            <v>45046</v>
          </cell>
          <cell r="C147389">
            <v>8106.7485846501604</v>
          </cell>
          <cell r="D147389">
            <v>467555.564771323</v>
          </cell>
          <cell r="E147389">
            <v>16395856.2884885</v>
          </cell>
          <cell r="F147389">
            <v>1033766.39963983</v>
          </cell>
        </row>
        <row r="147390">
          <cell r="B147390">
            <v>45077</v>
          </cell>
          <cell r="C147390">
            <v>16528.276355751401</v>
          </cell>
          <cell r="D147390">
            <v>52348.403644327896</v>
          </cell>
          <cell r="E147390">
            <v>14310680.672249701</v>
          </cell>
          <cell r="F147390">
            <v>539273.50864105602</v>
          </cell>
        </row>
        <row r="147391">
          <cell r="B147391">
            <v>45107</v>
          </cell>
          <cell r="C147391">
            <v>0</v>
          </cell>
          <cell r="D147391">
            <v>8274.96850911008</v>
          </cell>
          <cell r="E147391">
            <v>10552489.7461142</v>
          </cell>
          <cell r="F147391">
            <v>234083.02830129999</v>
          </cell>
        </row>
        <row r="147392">
          <cell r="B147392">
            <v>45138</v>
          </cell>
          <cell r="C147392">
            <v>0</v>
          </cell>
          <cell r="D147392">
            <v>2976.0434393297</v>
          </cell>
          <cell r="E147392">
            <v>7854673.9889713302</v>
          </cell>
          <cell r="F147392">
            <v>120469.816842229</v>
          </cell>
        </row>
        <row r="147393">
          <cell r="B147393">
            <v>45169</v>
          </cell>
          <cell r="C147393">
            <v>0</v>
          </cell>
          <cell r="D147393">
            <v>1583.47421538708</v>
          </cell>
          <cell r="E147393">
            <v>5569217.8409599904</v>
          </cell>
          <cell r="F147393">
            <v>53750.2868884872</v>
          </cell>
        </row>
        <row r="147394">
          <cell r="B147394">
            <v>45199</v>
          </cell>
          <cell r="C147394">
            <v>4223.8126505784903</v>
          </cell>
          <cell r="D147394">
            <v>15436.751694951199</v>
          </cell>
          <cell r="E147394">
            <v>4369366.4874189002</v>
          </cell>
          <cell r="F147394">
            <v>26410.213866800801</v>
          </cell>
        </row>
        <row r="147395">
          <cell r="B147395">
            <v>30712</v>
          </cell>
          <cell r="C147395">
            <v>19530.999746326099</v>
          </cell>
          <cell r="D147395">
            <v>343976.36843765399</v>
          </cell>
          <cell r="E147395">
            <v>3811521.68618955</v>
          </cell>
          <cell r="F147395">
            <v>845925.36098126601</v>
          </cell>
        </row>
        <row r="147396">
          <cell r="B147396">
            <v>30741</v>
          </cell>
          <cell r="C147396">
            <v>18374.604149393799</v>
          </cell>
          <cell r="D147396">
            <v>353399.79828904802</v>
          </cell>
          <cell r="E147396">
            <v>3952518.6616334901</v>
          </cell>
          <cell r="F147396">
            <v>900855.91661930701</v>
          </cell>
        </row>
        <row r="147397">
          <cell r="B147397">
            <v>30772</v>
          </cell>
          <cell r="C147397">
            <v>3542.8888290493301</v>
          </cell>
          <cell r="D147397">
            <v>178236.18432799901</v>
          </cell>
          <cell r="E147397">
            <v>4456379.2623693803</v>
          </cell>
          <cell r="F147397">
            <v>1150344.9884393699</v>
          </cell>
        </row>
        <row r="147398">
          <cell r="B147398">
            <v>30802</v>
          </cell>
          <cell r="C147398">
            <v>2265.3796197397801</v>
          </cell>
          <cell r="D147398">
            <v>45775.370735812998</v>
          </cell>
          <cell r="E147398">
            <v>3728765.01074077</v>
          </cell>
          <cell r="F147398">
            <v>974105.62150588795</v>
          </cell>
        </row>
        <row r="147399">
          <cell r="B147399">
            <v>30833</v>
          </cell>
          <cell r="C147399">
            <v>263.09622693030002</v>
          </cell>
          <cell r="D147399">
            <v>8731.7802306824105</v>
          </cell>
          <cell r="E147399">
            <v>3152702.5294931</v>
          </cell>
          <cell r="F147399">
            <v>916226.50395986298</v>
          </cell>
        </row>
        <row r="147400">
          <cell r="B147400">
            <v>30863</v>
          </cell>
          <cell r="C147400">
            <v>40.741280706431702</v>
          </cell>
          <cell r="D147400">
            <v>4890.36141390185</v>
          </cell>
          <cell r="E147400">
            <v>2350539.9406248401</v>
          </cell>
          <cell r="F147400">
            <v>756421.45177790499</v>
          </cell>
        </row>
        <row r="147401">
          <cell r="B147401">
            <v>30894</v>
          </cell>
          <cell r="C147401">
            <v>0</v>
          </cell>
          <cell r="D147401">
            <v>4345.1097677702701</v>
          </cell>
          <cell r="E147401">
            <v>1874273.03072938</v>
          </cell>
          <cell r="F147401">
            <v>632208.83062995598</v>
          </cell>
        </row>
        <row r="147402">
          <cell r="B147402">
            <v>30925</v>
          </cell>
          <cell r="C147402">
            <v>0</v>
          </cell>
          <cell r="D147402">
            <v>3831.17786692758</v>
          </cell>
          <cell r="E147402">
            <v>1480015.3099903699</v>
          </cell>
          <cell r="F147402">
            <v>470287.482855023</v>
          </cell>
        </row>
        <row r="147403">
          <cell r="B147403">
            <v>30955</v>
          </cell>
          <cell r="C147403">
            <v>115.95118054190699</v>
          </cell>
          <cell r="D147403">
            <v>3474.67906166487</v>
          </cell>
          <cell r="E147403">
            <v>1185989.33468789</v>
          </cell>
          <cell r="F147403">
            <v>297557.67341393902</v>
          </cell>
        </row>
        <row r="147404">
          <cell r="B147404">
            <v>30986</v>
          </cell>
          <cell r="C147404">
            <v>8876.9873345881606</v>
          </cell>
          <cell r="D147404">
            <v>17109.7897070412</v>
          </cell>
          <cell r="E147404">
            <v>1273765.28619464</v>
          </cell>
          <cell r="F147404">
            <v>205059.068236669</v>
          </cell>
        </row>
        <row r="147405">
          <cell r="B147405">
            <v>31016</v>
          </cell>
          <cell r="C147405">
            <v>8126.5894449328098</v>
          </cell>
          <cell r="D147405">
            <v>67859.999359856796</v>
          </cell>
          <cell r="E147405">
            <v>1843046.1669976399</v>
          </cell>
          <cell r="F147405">
            <v>186987.483262594</v>
          </cell>
        </row>
        <row r="147406">
          <cell r="B147406">
            <v>31047</v>
          </cell>
          <cell r="C147406">
            <v>16276.3222390665</v>
          </cell>
          <cell r="D147406">
            <v>235856.71560735299</v>
          </cell>
          <cell r="E147406">
            <v>2752348.7404330298</v>
          </cell>
          <cell r="F147406">
            <v>260219.55717077499</v>
          </cell>
        </row>
        <row r="147407">
          <cell r="B147407">
            <v>31078</v>
          </cell>
          <cell r="C147407">
            <v>19487.3524069827</v>
          </cell>
          <cell r="D147407">
            <v>356073.69357149501</v>
          </cell>
          <cell r="E147407">
            <v>4130982.2927881498</v>
          </cell>
          <cell r="F147407">
            <v>628924.46234847896</v>
          </cell>
        </row>
        <row r="147408">
          <cell r="B147408">
            <v>31106</v>
          </cell>
          <cell r="C147408">
            <v>10892.285883332899</v>
          </cell>
          <cell r="D147408">
            <v>269138.60568135302</v>
          </cell>
          <cell r="E147408">
            <v>3934456.1125940001</v>
          </cell>
          <cell r="F147408">
            <v>650001.61462951195</v>
          </cell>
        </row>
        <row r="147409">
          <cell r="B147409">
            <v>31137</v>
          </cell>
          <cell r="C147409">
            <v>11717.5879214952</v>
          </cell>
          <cell r="D147409">
            <v>313953.21620101703</v>
          </cell>
          <cell r="E147409">
            <v>4672014.87000251</v>
          </cell>
          <cell r="F147409">
            <v>981195.03014547401</v>
          </cell>
        </row>
        <row r="147410">
          <cell r="B147410">
            <v>31167</v>
          </cell>
          <cell r="C147410">
            <v>2886.4582642196301</v>
          </cell>
          <cell r="D147410">
            <v>168620.547389621</v>
          </cell>
          <cell r="E147410">
            <v>4544618.2878578696</v>
          </cell>
          <cell r="F147410">
            <v>1126843.6202998301</v>
          </cell>
        </row>
        <row r="147411">
          <cell r="B147411">
            <v>31198</v>
          </cell>
          <cell r="C147411">
            <v>5741.3298991191596</v>
          </cell>
          <cell r="D147411">
            <v>139009.52424278099</v>
          </cell>
          <cell r="E147411">
            <v>4375082.0222924203</v>
          </cell>
          <cell r="F147411">
            <v>1302563.9706556201</v>
          </cell>
        </row>
        <row r="147412">
          <cell r="B147412">
            <v>31228</v>
          </cell>
          <cell r="C147412">
            <v>3767.9156667853399</v>
          </cell>
          <cell r="D147412">
            <v>28500.8730932451</v>
          </cell>
          <cell r="E147412">
            <v>3708348.7295201598</v>
          </cell>
          <cell r="F147412">
            <v>1347651.57565077</v>
          </cell>
        </row>
        <row r="147413">
          <cell r="B147413">
            <v>31259</v>
          </cell>
          <cell r="C147413">
            <v>0</v>
          </cell>
          <cell r="D147413">
            <v>7888.9761316198401</v>
          </cell>
          <cell r="E147413">
            <v>3030958.4549331702</v>
          </cell>
          <cell r="F147413">
            <v>1346411.22680889</v>
          </cell>
        </row>
        <row r="147414">
          <cell r="B147414">
            <v>31290</v>
          </cell>
          <cell r="C147414">
            <v>0</v>
          </cell>
          <cell r="D147414">
            <v>5317.3991258022997</v>
          </cell>
          <cell r="E147414">
            <v>2335366.8461726699</v>
          </cell>
          <cell r="F147414">
            <v>1226096.8345330099</v>
          </cell>
        </row>
        <row r="147415">
          <cell r="B147415">
            <v>31320</v>
          </cell>
          <cell r="C147415">
            <v>0</v>
          </cell>
          <cell r="D147415">
            <v>4140.1148327049104</v>
          </cell>
          <cell r="E147415">
            <v>1831218.35957353</v>
          </cell>
          <cell r="F147415">
            <v>1061527.17007875</v>
          </cell>
        </row>
        <row r="147416">
          <cell r="B147416">
            <v>31351</v>
          </cell>
          <cell r="C147416">
            <v>3692.8287720722701</v>
          </cell>
          <cell r="D147416">
            <v>5900.47294927229</v>
          </cell>
          <cell r="E147416">
            <v>1609274.8413756201</v>
          </cell>
          <cell r="F147416">
            <v>979142.21941034496</v>
          </cell>
        </row>
        <row r="147417">
          <cell r="B147417">
            <v>31381</v>
          </cell>
          <cell r="C147417">
            <v>8719.4264616483597</v>
          </cell>
          <cell r="D147417">
            <v>30090.518839417899</v>
          </cell>
          <cell r="E147417">
            <v>1692376.1915708501</v>
          </cell>
          <cell r="F147417">
            <v>890348.65616240096</v>
          </cell>
        </row>
        <row r="147418">
          <cell r="B147418">
            <v>31412</v>
          </cell>
          <cell r="C147418">
            <v>19838.399142509999</v>
          </cell>
          <cell r="D147418">
            <v>232660.64308222101</v>
          </cell>
          <cell r="E147418">
            <v>2719753.7819283102</v>
          </cell>
          <cell r="F147418">
            <v>980551.32336168096</v>
          </cell>
        </row>
        <row r="147419">
          <cell r="B147419">
            <v>31443</v>
          </cell>
          <cell r="C147419">
            <v>21586.426451417999</v>
          </cell>
          <cell r="D147419">
            <v>391883.242516489</v>
          </cell>
          <cell r="E147419">
            <v>4324072.1808921304</v>
          </cell>
          <cell r="F147419">
            <v>1420034.4748567401</v>
          </cell>
        </row>
        <row r="147420">
          <cell r="B147420">
            <v>31471</v>
          </cell>
          <cell r="C147420">
            <v>9889.8473332852209</v>
          </cell>
          <cell r="D147420">
            <v>261582.07133140301</v>
          </cell>
          <cell r="E147420">
            <v>4200425.1323979301</v>
          </cell>
          <cell r="F147420">
            <v>1418428.8403890401</v>
          </cell>
        </row>
        <row r="147421">
          <cell r="B147421">
            <v>31502</v>
          </cell>
          <cell r="C147421">
            <v>20599.770483545901</v>
          </cell>
          <cell r="D147421">
            <v>445612.37097983703</v>
          </cell>
          <cell r="E147421">
            <v>5074166.2721811198</v>
          </cell>
          <cell r="F147421">
            <v>1972614.1993439801</v>
          </cell>
        </row>
        <row r="147422">
          <cell r="B147422">
            <v>31532</v>
          </cell>
          <cell r="C147422">
            <v>12248.221901906099</v>
          </cell>
          <cell r="D147422">
            <v>368988.07051710802</v>
          </cell>
          <cell r="E147422">
            <v>5432021.6137636798</v>
          </cell>
          <cell r="F147422">
            <v>2527843.2878671102</v>
          </cell>
        </row>
        <row r="147423">
          <cell r="B147423">
            <v>31563</v>
          </cell>
          <cell r="C147423">
            <v>2099.4834071821801</v>
          </cell>
          <cell r="D147423">
            <v>48050.3427814979</v>
          </cell>
          <cell r="E147423">
            <v>5073544.4952490199</v>
          </cell>
          <cell r="F147423">
            <v>2621270.7221312602</v>
          </cell>
        </row>
        <row r="147424">
          <cell r="B147424">
            <v>31593</v>
          </cell>
          <cell r="C147424">
            <v>0</v>
          </cell>
          <cell r="D147424">
            <v>11599.9029365774</v>
          </cell>
          <cell r="E147424">
            <v>3931401.6194774001</v>
          </cell>
          <cell r="F147424">
            <v>2452574.4785051402</v>
          </cell>
        </row>
        <row r="147425">
          <cell r="B147425">
            <v>31624</v>
          </cell>
          <cell r="C147425">
            <v>0</v>
          </cell>
          <cell r="D147425">
            <v>6905.6317446713501</v>
          </cell>
          <cell r="E147425">
            <v>3080469.4907582998</v>
          </cell>
          <cell r="F147425">
            <v>2419396.9296794799</v>
          </cell>
        </row>
        <row r="147426">
          <cell r="B147426">
            <v>31655</v>
          </cell>
          <cell r="C147426">
            <v>0</v>
          </cell>
          <cell r="D147426">
            <v>5229.6969482696704</v>
          </cell>
          <cell r="E147426">
            <v>2370305.21745172</v>
          </cell>
          <cell r="F147426">
            <v>2254689.3539939201</v>
          </cell>
        </row>
        <row r="147427">
          <cell r="B147427">
            <v>31685</v>
          </cell>
          <cell r="C147427">
            <v>0</v>
          </cell>
          <cell r="D147427">
            <v>4144.5401097571203</v>
          </cell>
          <cell r="E147427">
            <v>1846796.2625728899</v>
          </cell>
          <cell r="F147427">
            <v>2021062.8866485299</v>
          </cell>
        </row>
        <row r="147428">
          <cell r="B147428">
            <v>31716</v>
          </cell>
          <cell r="C147428">
            <v>0</v>
          </cell>
          <cell r="D147428">
            <v>3726.6684540478</v>
          </cell>
          <cell r="E147428">
            <v>1613080.5150635701</v>
          </cell>
          <cell r="F147428">
            <v>1943996.0399227201</v>
          </cell>
        </row>
        <row r="147429">
          <cell r="B147429">
            <v>31746</v>
          </cell>
          <cell r="C147429">
            <v>11510.7443092716</v>
          </cell>
          <cell r="D147429">
            <v>50300.2061897901</v>
          </cell>
          <cell r="E147429">
            <v>1730278.7167754101</v>
          </cell>
          <cell r="F147429">
            <v>1793459.5113313501</v>
          </cell>
        </row>
        <row r="147430">
          <cell r="B147430">
            <v>31777</v>
          </cell>
          <cell r="C147430">
            <v>12150.3191784709</v>
          </cell>
          <cell r="D147430">
            <v>77603.253275312803</v>
          </cell>
          <cell r="E147430">
            <v>2052241.0238359</v>
          </cell>
          <cell r="F147430">
            <v>1799976.8858662699</v>
          </cell>
        </row>
        <row r="147431">
          <cell r="B147431">
            <v>31808</v>
          </cell>
          <cell r="C147431">
            <v>3922.0756503887601</v>
          </cell>
          <cell r="D147431">
            <v>90690.290909842399</v>
          </cell>
          <cell r="E147431">
            <v>2275126.4156372398</v>
          </cell>
          <cell r="F147431">
            <v>1749229.2019032401</v>
          </cell>
        </row>
        <row r="147432">
          <cell r="B147432">
            <v>31836</v>
          </cell>
          <cell r="C147432">
            <v>13388.5211864422</v>
          </cell>
          <cell r="D147432">
            <v>99301.4729814319</v>
          </cell>
          <cell r="E147432">
            <v>2211463.1134332102</v>
          </cell>
          <cell r="F147432">
            <v>1539986.2721279101</v>
          </cell>
        </row>
        <row r="147433">
          <cell r="B147433">
            <v>31867</v>
          </cell>
          <cell r="C147433">
            <v>1672.8347034880901</v>
          </cell>
          <cell r="D147433">
            <v>107372.771110638</v>
          </cell>
          <cell r="E147433">
            <v>2737686.3157513798</v>
          </cell>
          <cell r="F147433">
            <v>1676945.8206847301</v>
          </cell>
        </row>
        <row r="147434">
          <cell r="B147434">
            <v>31897</v>
          </cell>
          <cell r="C147434">
            <v>4953.2544879714396</v>
          </cell>
          <cell r="D147434">
            <v>28293.628568357999</v>
          </cell>
          <cell r="E147434">
            <v>2281006.83650658</v>
          </cell>
          <cell r="F147434">
            <v>1509544.17094989</v>
          </cell>
        </row>
        <row r="147435">
          <cell r="B147435">
            <v>31928</v>
          </cell>
          <cell r="C147435">
            <v>1954.3022190465499</v>
          </cell>
          <cell r="D147435">
            <v>11723.055043812299</v>
          </cell>
          <cell r="E147435">
            <v>2165884.6173446798</v>
          </cell>
          <cell r="F147435">
            <v>1452122.97158464</v>
          </cell>
        </row>
        <row r="147436">
          <cell r="B147436">
            <v>31958</v>
          </cell>
          <cell r="C147436">
            <v>0</v>
          </cell>
          <cell r="D147436">
            <v>4010.75096947161</v>
          </cell>
          <cell r="E147436">
            <v>1632398.5409532499</v>
          </cell>
          <cell r="F147436">
            <v>1235996.511187</v>
          </cell>
        </row>
        <row r="147437">
          <cell r="B147437">
            <v>31989</v>
          </cell>
          <cell r="C147437">
            <v>464.49277764230197</v>
          </cell>
          <cell r="D147437">
            <v>3791.1033415259999</v>
          </cell>
          <cell r="E147437">
            <v>1343507.31490505</v>
          </cell>
          <cell r="F147437">
            <v>1074363.7669011101</v>
          </cell>
        </row>
        <row r="147438">
          <cell r="B147438">
            <v>32020</v>
          </cell>
          <cell r="C147438">
            <v>0</v>
          </cell>
          <cell r="D147438">
            <v>3539.6327273535499</v>
          </cell>
          <cell r="E147438">
            <v>1118406.11674878</v>
          </cell>
          <cell r="F147438">
            <v>876195.64620329905</v>
          </cell>
        </row>
        <row r="147439">
          <cell r="B147439">
            <v>32050</v>
          </cell>
          <cell r="C147439">
            <v>137.31542111465501</v>
          </cell>
          <cell r="D147439">
            <v>3272.8614260111099</v>
          </cell>
          <cell r="E147439">
            <v>950899.25053359102</v>
          </cell>
          <cell r="F147439">
            <v>676084.59945995104</v>
          </cell>
        </row>
        <row r="147440">
          <cell r="B147440">
            <v>32081</v>
          </cell>
          <cell r="C147440">
            <v>6888.6927558716397</v>
          </cell>
          <cell r="D147440">
            <v>24180.426415038201</v>
          </cell>
          <cell r="E147440">
            <v>1209294.3643658101</v>
          </cell>
          <cell r="F147440">
            <v>595347.20240175503</v>
          </cell>
        </row>
        <row r="147441">
          <cell r="B147441">
            <v>32111</v>
          </cell>
          <cell r="C147441">
            <v>2625.7906943727198</v>
          </cell>
          <cell r="D147441">
            <v>49727.610485780402</v>
          </cell>
          <cell r="E147441">
            <v>1280341.33361823</v>
          </cell>
          <cell r="F147441">
            <v>522730.80519520602</v>
          </cell>
        </row>
        <row r="147442">
          <cell r="B147442">
            <v>32142</v>
          </cell>
          <cell r="C147442">
            <v>16188.6986373291</v>
          </cell>
          <cell r="D147442">
            <v>108472.827846876</v>
          </cell>
          <cell r="E147442">
            <v>1602393.2554325</v>
          </cell>
          <cell r="F147442">
            <v>509341.138699262</v>
          </cell>
        </row>
        <row r="147443">
          <cell r="B147443">
            <v>32173</v>
          </cell>
          <cell r="C147443">
            <v>22654.879001168199</v>
          </cell>
          <cell r="D147443">
            <v>267124.351814211</v>
          </cell>
          <cell r="E147443">
            <v>2778122.8773623598</v>
          </cell>
          <cell r="F147443">
            <v>589256.93744795094</v>
          </cell>
        </row>
        <row r="147444">
          <cell r="B147444">
            <v>32202</v>
          </cell>
          <cell r="C147444">
            <v>10125.9147968547</v>
          </cell>
          <cell r="D147444">
            <v>270092.78236692498</v>
          </cell>
          <cell r="E147444">
            <v>3643746.53404667</v>
          </cell>
          <cell r="F147444">
            <v>792084.03498460702</v>
          </cell>
        </row>
        <row r="147445">
          <cell r="B147445">
            <v>32233</v>
          </cell>
          <cell r="C147445">
            <v>871.54660356529598</v>
          </cell>
          <cell r="D147445">
            <v>90052.244765865893</v>
          </cell>
          <cell r="E147445">
            <v>3694330.5149684399</v>
          </cell>
          <cell r="F147445">
            <v>797933.78149700898</v>
          </cell>
        </row>
        <row r="147446">
          <cell r="B147446">
            <v>32263</v>
          </cell>
          <cell r="C147446">
            <v>1184.1480698989401</v>
          </cell>
          <cell r="D147446">
            <v>11304.478319874501</v>
          </cell>
          <cell r="E147446">
            <v>2912313.9672360201</v>
          </cell>
          <cell r="F147446">
            <v>648666.17361157399</v>
          </cell>
        </row>
        <row r="147447">
          <cell r="B147447">
            <v>32294</v>
          </cell>
          <cell r="C147447">
            <v>1301.8631727854799</v>
          </cell>
          <cell r="D147447">
            <v>7325.1597210398504</v>
          </cell>
          <cell r="E147447">
            <v>2415353.9437377402</v>
          </cell>
          <cell r="F147447">
            <v>573933.25931659096</v>
          </cell>
        </row>
        <row r="147448">
          <cell r="B147448">
            <v>32324</v>
          </cell>
          <cell r="C147448">
            <v>0</v>
          </cell>
          <cell r="D147448">
            <v>4934.0520194680503</v>
          </cell>
          <cell r="E147448">
            <v>1843463.9054616899</v>
          </cell>
          <cell r="F147448">
            <v>418832.709292249</v>
          </cell>
        </row>
        <row r="147449">
          <cell r="B147449">
            <v>32355</v>
          </cell>
          <cell r="C147449">
            <v>0</v>
          </cell>
          <cell r="D147449">
            <v>3940.8861451735002</v>
          </cell>
          <cell r="E147449">
            <v>1491924.4704749801</v>
          </cell>
          <cell r="F147449">
            <v>260706.738467983</v>
          </cell>
        </row>
        <row r="147450">
          <cell r="B147450">
            <v>32386</v>
          </cell>
          <cell r="C147450">
            <v>0</v>
          </cell>
          <cell r="D147450">
            <v>3617.09788111327</v>
          </cell>
          <cell r="E147450">
            <v>1198886.1659125199</v>
          </cell>
          <cell r="F147450">
            <v>144666.18575829701</v>
          </cell>
        </row>
        <row r="147451">
          <cell r="B147451">
            <v>32416</v>
          </cell>
          <cell r="C147451">
            <v>0</v>
          </cell>
          <cell r="D147451">
            <v>3290.30786342997</v>
          </cell>
          <cell r="E147451">
            <v>980268.41173734399</v>
          </cell>
          <cell r="F147451">
            <v>89964.621568984207</v>
          </cell>
        </row>
        <row r="147452">
          <cell r="B147452">
            <v>32447</v>
          </cell>
          <cell r="C147452">
            <v>2811.1727833374598</v>
          </cell>
          <cell r="D147452">
            <v>3479.7129833664999</v>
          </cell>
          <cell r="E147452">
            <v>898990.65902255999</v>
          </cell>
          <cell r="F147452">
            <v>58023.474045881499</v>
          </cell>
        </row>
        <row r="147453">
          <cell r="B147453">
            <v>32477</v>
          </cell>
          <cell r="C147453">
            <v>8366.1962146191909</v>
          </cell>
          <cell r="D147453">
            <v>70273.818816572399</v>
          </cell>
          <cell r="E147453">
            <v>1558912.1203902501</v>
          </cell>
          <cell r="F147453">
            <v>51257.4059916599</v>
          </cell>
        </row>
        <row r="147454">
          <cell r="B147454">
            <v>32508</v>
          </cell>
          <cell r="C147454">
            <v>14131.3156249733</v>
          </cell>
          <cell r="D147454">
            <v>61917.608791651401</v>
          </cell>
          <cell r="E147454">
            <v>1756784.6690718499</v>
          </cell>
          <cell r="F147454">
            <v>53689.499148187198</v>
          </cell>
        </row>
        <row r="147455">
          <cell r="B147455">
            <v>32539</v>
          </cell>
          <cell r="C147455">
            <v>7635.4789056639702</v>
          </cell>
          <cell r="D147455">
            <v>88749.798616535205</v>
          </cell>
          <cell r="E147455">
            <v>2255246.9099380202</v>
          </cell>
          <cell r="F147455">
            <v>68911.097288953693</v>
          </cell>
        </row>
        <row r="147456">
          <cell r="B147456">
            <v>32567</v>
          </cell>
          <cell r="C147456">
            <v>19458.5022645063</v>
          </cell>
          <cell r="D147456">
            <v>170431.67064372799</v>
          </cell>
          <cell r="E147456">
            <v>2574890.0015625898</v>
          </cell>
          <cell r="F147456">
            <v>141339.91873472201</v>
          </cell>
        </row>
        <row r="147457">
          <cell r="B147457">
            <v>32598</v>
          </cell>
          <cell r="C147457">
            <v>7774.2290368219901</v>
          </cell>
          <cell r="D147457">
            <v>217257.25543245001</v>
          </cell>
          <cell r="E147457">
            <v>3980939.7449975102</v>
          </cell>
          <cell r="F147457">
            <v>457205.61559032003</v>
          </cell>
        </row>
        <row r="147458">
          <cell r="B147458">
            <v>32628</v>
          </cell>
          <cell r="C147458">
            <v>1715.90455051807</v>
          </cell>
          <cell r="D147458">
            <v>19945.6527975633</v>
          </cell>
          <cell r="E147458">
            <v>3284821.5985680199</v>
          </cell>
          <cell r="F147458">
            <v>335056.31106569601</v>
          </cell>
        </row>
        <row r="147459">
          <cell r="B147459">
            <v>32659</v>
          </cell>
          <cell r="C147459">
            <v>4457.6206568605803</v>
          </cell>
          <cell r="D147459">
            <v>44538.931388356403</v>
          </cell>
          <cell r="E147459">
            <v>3097704.4425975401</v>
          </cell>
          <cell r="F147459">
            <v>353633.02364293998</v>
          </cell>
        </row>
        <row r="147460">
          <cell r="B147460">
            <v>32689</v>
          </cell>
          <cell r="C147460">
            <v>0</v>
          </cell>
          <cell r="D147460">
            <v>5173.2532347255901</v>
          </cell>
          <cell r="E147460">
            <v>2364568.0079194</v>
          </cell>
          <cell r="F147460">
            <v>267374.10377665301</v>
          </cell>
        </row>
        <row r="147461">
          <cell r="B147461">
            <v>32720</v>
          </cell>
          <cell r="C147461">
            <v>0</v>
          </cell>
          <cell r="D147461">
            <v>4473.3486071016996</v>
          </cell>
          <cell r="E147461">
            <v>1876812.0382638499</v>
          </cell>
          <cell r="F147461">
            <v>149115.215337987</v>
          </cell>
        </row>
        <row r="147462">
          <cell r="B147462">
            <v>32751</v>
          </cell>
          <cell r="C147462">
            <v>370.52973654068501</v>
          </cell>
          <cell r="D147462">
            <v>3822.9201688589001</v>
          </cell>
          <cell r="E147462">
            <v>1441816.31981353</v>
          </cell>
          <cell r="F147462">
            <v>80539.679607229205</v>
          </cell>
        </row>
        <row r="147463">
          <cell r="B147463">
            <v>32781</v>
          </cell>
          <cell r="C147463">
            <v>399.12034331025899</v>
          </cell>
          <cell r="D147463">
            <v>3367.9346820699302</v>
          </cell>
          <cell r="E147463">
            <v>1118204.9090635199</v>
          </cell>
          <cell r="F147463">
            <v>35426.793011100002</v>
          </cell>
        </row>
        <row r="147464">
          <cell r="B147464">
            <v>32812</v>
          </cell>
          <cell r="C147464">
            <v>4777.2372601650004</v>
          </cell>
          <cell r="D147464">
            <v>71086.708141659998</v>
          </cell>
          <cell r="E147464">
            <v>1549412.81960059</v>
          </cell>
          <cell r="F147464">
            <v>24189.2711531815</v>
          </cell>
        </row>
        <row r="147465">
          <cell r="B147465">
            <v>32842</v>
          </cell>
          <cell r="C147465">
            <v>5916.1013609474303</v>
          </cell>
          <cell r="D147465">
            <v>37528.634147482699</v>
          </cell>
          <cell r="E147465">
            <v>1671770.11217768</v>
          </cell>
          <cell r="F147465">
            <v>15756.647646359301</v>
          </cell>
        </row>
        <row r="147466">
          <cell r="B147466">
            <v>32873</v>
          </cell>
          <cell r="C147466">
            <v>18817.433995843701</v>
          </cell>
          <cell r="D147466">
            <v>45991.700760893</v>
          </cell>
          <cell r="E147466">
            <v>1891235.56238216</v>
          </cell>
          <cell r="F147466">
            <v>29688.514604994201</v>
          </cell>
        </row>
        <row r="147467">
          <cell r="B147467">
            <v>32904</v>
          </cell>
          <cell r="C147467">
            <v>24120.247298267001</v>
          </cell>
          <cell r="D147467">
            <v>213407.039314391</v>
          </cell>
          <cell r="E147467">
            <v>2772534.5213459502</v>
          </cell>
          <cell r="F147467">
            <v>140604.714728953</v>
          </cell>
        </row>
        <row r="147468">
          <cell r="B147468">
            <v>32932</v>
          </cell>
          <cell r="C147468">
            <v>14144.656043184001</v>
          </cell>
          <cell r="D147468">
            <v>308004.71858830599</v>
          </cell>
          <cell r="E147468">
            <v>3639088.9169643298</v>
          </cell>
          <cell r="F147468">
            <v>403315.98847677902</v>
          </cell>
        </row>
        <row r="147469">
          <cell r="B147469">
            <v>32963</v>
          </cell>
          <cell r="C147469">
            <v>8710.7357321386698</v>
          </cell>
          <cell r="D147469">
            <v>265371.99031157198</v>
          </cell>
          <cell r="E147469">
            <v>4370587.9283185797</v>
          </cell>
          <cell r="F147469">
            <v>650666.34000891796</v>
          </cell>
        </row>
        <row r="147470">
          <cell r="B147470">
            <v>32993</v>
          </cell>
          <cell r="C147470">
            <v>9716.6740914632192</v>
          </cell>
          <cell r="D147470">
            <v>221325.840265879</v>
          </cell>
          <cell r="E147470">
            <v>4261716.6266042599</v>
          </cell>
          <cell r="F147470">
            <v>753521.17907131498</v>
          </cell>
        </row>
        <row r="147471">
          <cell r="B147471">
            <v>33024</v>
          </cell>
          <cell r="C147471">
            <v>4681.0302966172403</v>
          </cell>
          <cell r="D147471">
            <v>59876.790561848698</v>
          </cell>
          <cell r="E147471">
            <v>4101861.0753462799</v>
          </cell>
          <cell r="F147471">
            <v>866524.62471086695</v>
          </cell>
        </row>
        <row r="147472">
          <cell r="B147472">
            <v>33054</v>
          </cell>
          <cell r="C147472">
            <v>0</v>
          </cell>
          <cell r="D147472">
            <v>18210.6473364702</v>
          </cell>
          <cell r="E147472">
            <v>3333972.28420348</v>
          </cell>
          <cell r="F147472">
            <v>847030.23699771799</v>
          </cell>
        </row>
        <row r="147473">
          <cell r="B147473">
            <v>33085</v>
          </cell>
          <cell r="C147473">
            <v>0</v>
          </cell>
          <cell r="D147473">
            <v>5822.2703895312297</v>
          </cell>
          <cell r="E147473">
            <v>2638250.2100012498</v>
          </cell>
          <cell r="F147473">
            <v>799642.79100961797</v>
          </cell>
        </row>
        <row r="147474">
          <cell r="B147474">
            <v>33116</v>
          </cell>
          <cell r="C147474">
            <v>0</v>
          </cell>
          <cell r="D147474">
            <v>4588.3744517355299</v>
          </cell>
          <cell r="E147474">
            <v>2065565.93403503</v>
          </cell>
          <cell r="F147474">
            <v>680701.71379167098</v>
          </cell>
        </row>
        <row r="147475">
          <cell r="B147475">
            <v>33146</v>
          </cell>
          <cell r="C147475">
            <v>163.90261037657399</v>
          </cell>
          <cell r="D147475">
            <v>3859.1141348904998</v>
          </cell>
          <cell r="E147475">
            <v>1616036.7208103801</v>
          </cell>
          <cell r="F147475">
            <v>534178.14072384802</v>
          </cell>
        </row>
        <row r="147476">
          <cell r="B147476">
            <v>33177</v>
          </cell>
          <cell r="C147476">
            <v>9867.2463229927907</v>
          </cell>
          <cell r="D147476">
            <v>60647.710042190804</v>
          </cell>
          <cell r="E147476">
            <v>1634993.93428979</v>
          </cell>
          <cell r="F147476">
            <v>458187.85007034399</v>
          </cell>
        </row>
        <row r="147477">
          <cell r="B147477">
            <v>33207</v>
          </cell>
          <cell r="C147477">
            <v>10981.067816659601</v>
          </cell>
          <cell r="D147477">
            <v>150111.246854289</v>
          </cell>
          <cell r="E147477">
            <v>2282380.7601978299</v>
          </cell>
          <cell r="F147477">
            <v>448301.34522311401</v>
          </cell>
        </row>
        <row r="147478">
          <cell r="B147478">
            <v>33238</v>
          </cell>
          <cell r="C147478">
            <v>29399.172885733198</v>
          </cell>
          <cell r="D147478">
            <v>275747.78791311698</v>
          </cell>
          <cell r="E147478">
            <v>3198616.6151882899</v>
          </cell>
          <cell r="F147478">
            <v>581946.53588927398</v>
          </cell>
        </row>
        <row r="147479">
          <cell r="B147479">
            <v>33269</v>
          </cell>
          <cell r="C147479">
            <v>11460.061536588601</v>
          </cell>
          <cell r="D147479">
            <v>308222.18609239598</v>
          </cell>
          <cell r="E147479">
            <v>4179779.6614442999</v>
          </cell>
          <cell r="F147479">
            <v>854782.15840358997</v>
          </cell>
        </row>
        <row r="147480">
          <cell r="B147480">
            <v>33297</v>
          </cell>
          <cell r="C147480">
            <v>11596.048392372601</v>
          </cell>
          <cell r="D147480">
            <v>286574.577586525</v>
          </cell>
          <cell r="E147480">
            <v>3923036.4501773501</v>
          </cell>
          <cell r="F147480">
            <v>876437.91131623602</v>
          </cell>
        </row>
        <row r="147481">
          <cell r="B147481">
            <v>33328</v>
          </cell>
          <cell r="C147481">
            <v>5023.3302259881702</v>
          </cell>
          <cell r="D147481">
            <v>252349.05179120001</v>
          </cell>
          <cell r="E147481">
            <v>4700468.4132801397</v>
          </cell>
          <cell r="F147481">
            <v>1223548.7043080099</v>
          </cell>
        </row>
        <row r="147482">
          <cell r="B147482">
            <v>33358</v>
          </cell>
          <cell r="C147482">
            <v>3682.4432202786002</v>
          </cell>
          <cell r="D147482">
            <v>33657.114088748298</v>
          </cell>
          <cell r="E147482">
            <v>4051541.33486932</v>
          </cell>
          <cell r="F147482">
            <v>1083195.76290177</v>
          </cell>
        </row>
        <row r="147483">
          <cell r="B147483">
            <v>33389</v>
          </cell>
          <cell r="C147483">
            <v>6157.23872927706</v>
          </cell>
          <cell r="D147483">
            <v>50695.260344590803</v>
          </cell>
          <cell r="E147483">
            <v>3642121.1229105499</v>
          </cell>
          <cell r="F147483">
            <v>1122398.3161013201</v>
          </cell>
        </row>
        <row r="147484">
          <cell r="B147484">
            <v>33419</v>
          </cell>
          <cell r="C147484">
            <v>5116.3632392747504</v>
          </cell>
          <cell r="D147484">
            <v>91797.267927408393</v>
          </cell>
          <cell r="E147484">
            <v>3447388.6713626501</v>
          </cell>
          <cell r="F147484">
            <v>1180569.9045072601</v>
          </cell>
        </row>
        <row r="147485">
          <cell r="B147485">
            <v>33450</v>
          </cell>
          <cell r="C147485">
            <v>0</v>
          </cell>
          <cell r="D147485">
            <v>24709.748436311002</v>
          </cell>
          <cell r="E147485">
            <v>2977322.8747799401</v>
          </cell>
          <cell r="F147485">
            <v>1201478.0450120601</v>
          </cell>
        </row>
        <row r="147486">
          <cell r="B147486">
            <v>33481</v>
          </cell>
          <cell r="C147486">
            <v>0</v>
          </cell>
          <cell r="D147486">
            <v>5152.3891200414801</v>
          </cell>
          <cell r="E147486">
            <v>2335297.9732738198</v>
          </cell>
          <cell r="F147486">
            <v>1095281.6244544401</v>
          </cell>
        </row>
        <row r="147487">
          <cell r="B147487">
            <v>33511</v>
          </cell>
          <cell r="C147487">
            <v>809.85955850285302</v>
          </cell>
          <cell r="D147487">
            <v>16821.6969744821</v>
          </cell>
          <cell r="E147487">
            <v>1850917.37557169</v>
          </cell>
          <cell r="F147487">
            <v>939223.19501741999</v>
          </cell>
        </row>
        <row r="147488">
          <cell r="B147488">
            <v>33542</v>
          </cell>
          <cell r="C147488">
            <v>5983.6253648498496</v>
          </cell>
          <cell r="D147488">
            <v>21802.612245734701</v>
          </cell>
          <cell r="E147488">
            <v>1905288.54903665</v>
          </cell>
          <cell r="F147488">
            <v>892187.89945910801</v>
          </cell>
        </row>
        <row r="147489">
          <cell r="B147489">
            <v>33572</v>
          </cell>
          <cell r="C147489">
            <v>12795.955341471499</v>
          </cell>
          <cell r="D147489">
            <v>13032.3131586542</v>
          </cell>
          <cell r="E147489">
            <v>1740680.59729206</v>
          </cell>
          <cell r="F147489">
            <v>802692.63351019996</v>
          </cell>
        </row>
        <row r="147490">
          <cell r="B147490">
            <v>33603</v>
          </cell>
          <cell r="C147490">
            <v>3451.7747154827998</v>
          </cell>
          <cell r="D147490">
            <v>13305.1911321077</v>
          </cell>
          <cell r="E147490">
            <v>1698997.9267005699</v>
          </cell>
          <cell r="F147490">
            <v>779374.31253196695</v>
          </cell>
        </row>
        <row r="147491">
          <cell r="B147491">
            <v>33634</v>
          </cell>
          <cell r="C147491">
            <v>6808.1124826098003</v>
          </cell>
          <cell r="D147491">
            <v>28400.094148315198</v>
          </cell>
          <cell r="E147491">
            <v>1637971.4620668299</v>
          </cell>
          <cell r="F147491">
            <v>732597.85754975502</v>
          </cell>
        </row>
        <row r="147492">
          <cell r="B147492">
            <v>33663</v>
          </cell>
          <cell r="C147492">
            <v>8432.46511194091</v>
          </cell>
          <cell r="D147492">
            <v>41323.407940938101</v>
          </cell>
          <cell r="E147492">
            <v>1736934.9428906799</v>
          </cell>
          <cell r="F147492">
            <v>653951.14210736495</v>
          </cell>
        </row>
        <row r="147493">
          <cell r="B147493">
            <v>33694</v>
          </cell>
          <cell r="C147493">
            <v>10202.935501702201</v>
          </cell>
          <cell r="D147493">
            <v>63265.892635878503</v>
          </cell>
          <cell r="E147493">
            <v>2008304.4743083699</v>
          </cell>
          <cell r="F147493">
            <v>652877.32138217101</v>
          </cell>
        </row>
        <row r="147494">
          <cell r="B147494">
            <v>33724</v>
          </cell>
          <cell r="C147494">
            <v>5966.8649295593304</v>
          </cell>
          <cell r="D147494">
            <v>105206.954983446</v>
          </cell>
          <cell r="E147494">
            <v>2604209.8721350301</v>
          </cell>
          <cell r="F147494">
            <v>650731.69861957198</v>
          </cell>
        </row>
        <row r="147495">
          <cell r="B147495">
            <v>33755</v>
          </cell>
          <cell r="C147495">
            <v>0</v>
          </cell>
          <cell r="D147495">
            <v>11044.925052954901</v>
          </cell>
          <cell r="E147495">
            <v>2385083.3068230799</v>
          </cell>
          <cell r="F147495">
            <v>601965.38102154504</v>
          </cell>
        </row>
        <row r="147496">
          <cell r="B147496">
            <v>33785</v>
          </cell>
          <cell r="C147496">
            <v>77.8647669982563</v>
          </cell>
          <cell r="D147496">
            <v>4205.48274378104</v>
          </cell>
          <cell r="E147496">
            <v>1781769.03135131</v>
          </cell>
          <cell r="F147496">
            <v>443229.31345673499</v>
          </cell>
        </row>
        <row r="147497">
          <cell r="B147497">
            <v>33816</v>
          </cell>
          <cell r="C147497">
            <v>0</v>
          </cell>
          <cell r="D147497">
            <v>3865.66321781753</v>
          </cell>
          <cell r="E147497">
            <v>1445691.5801450401</v>
          </cell>
          <cell r="F147497">
            <v>293576.76344512001</v>
          </cell>
        </row>
        <row r="147498">
          <cell r="B147498">
            <v>33847</v>
          </cell>
          <cell r="C147498">
            <v>0</v>
          </cell>
          <cell r="D147498">
            <v>3575.60841352441</v>
          </cell>
          <cell r="E147498">
            <v>1166920.0471406099</v>
          </cell>
          <cell r="F147498">
            <v>155547.63680017501</v>
          </cell>
        </row>
        <row r="147499">
          <cell r="B147499">
            <v>33877</v>
          </cell>
          <cell r="C147499">
            <v>0</v>
          </cell>
          <cell r="D147499">
            <v>3232.00698752981</v>
          </cell>
          <cell r="E147499">
            <v>932725.87025261496</v>
          </cell>
          <cell r="F147499">
            <v>100405.92848712399</v>
          </cell>
        </row>
        <row r="147500">
          <cell r="B147500">
            <v>33908</v>
          </cell>
          <cell r="C147500">
            <v>4097.8812416514702</v>
          </cell>
          <cell r="D147500">
            <v>6527.7487162536499</v>
          </cell>
          <cell r="E147500">
            <v>938389.02821852698</v>
          </cell>
          <cell r="F147500">
            <v>69992.006669129405</v>
          </cell>
        </row>
        <row r="147501">
          <cell r="B147501">
            <v>33938</v>
          </cell>
          <cell r="C147501">
            <v>12077.7481669997</v>
          </cell>
          <cell r="D147501">
            <v>28948.5492205343</v>
          </cell>
          <cell r="E147501">
            <v>1321003.5962209799</v>
          </cell>
          <cell r="F147501">
            <v>60438.955460616402</v>
          </cell>
        </row>
        <row r="147502">
          <cell r="B147502">
            <v>33969</v>
          </cell>
          <cell r="C147502">
            <v>4726.8271585509401</v>
          </cell>
          <cell r="D147502">
            <v>135927.31278287401</v>
          </cell>
          <cell r="E147502">
            <v>2213392.10952103</v>
          </cell>
          <cell r="F147502">
            <v>88856.929249784007</v>
          </cell>
        </row>
        <row r="147503">
          <cell r="B147503">
            <v>34000</v>
          </cell>
          <cell r="C147503">
            <v>4761.2037568821397</v>
          </cell>
          <cell r="D147503">
            <v>178300.97478625999</v>
          </cell>
          <cell r="E147503">
            <v>2186974.5519306599</v>
          </cell>
          <cell r="F147503">
            <v>74438.561193783797</v>
          </cell>
        </row>
        <row r="147504">
          <cell r="B147504">
            <v>34028</v>
          </cell>
          <cell r="C147504">
            <v>0</v>
          </cell>
          <cell r="D147504">
            <v>66085.794309197096</v>
          </cell>
          <cell r="E147504">
            <v>1761765.96045366</v>
          </cell>
          <cell r="F147504">
            <v>46806.695456081201</v>
          </cell>
        </row>
        <row r="147505">
          <cell r="B147505">
            <v>34059</v>
          </cell>
          <cell r="C147505">
            <v>0</v>
          </cell>
          <cell r="D147505">
            <v>12367.3229107801</v>
          </cell>
          <cell r="E147505">
            <v>1322948.2783286299</v>
          </cell>
          <cell r="F147505">
            <v>26031.270988142998</v>
          </cell>
        </row>
        <row r="147506">
          <cell r="B147506">
            <v>34089</v>
          </cell>
          <cell r="C147506">
            <v>0</v>
          </cell>
          <cell r="D147506">
            <v>3471.9666191310698</v>
          </cell>
          <cell r="E147506">
            <v>851164.12433563301</v>
          </cell>
          <cell r="F147506">
            <v>14153.930516582999</v>
          </cell>
        </row>
        <row r="147507">
          <cell r="B147507">
            <v>34120</v>
          </cell>
          <cell r="C147507">
            <v>0</v>
          </cell>
          <cell r="D147507">
            <v>3222.32124459741</v>
          </cell>
          <cell r="E147507">
            <v>829797.26995651796</v>
          </cell>
          <cell r="F147507">
            <v>14404.767160008199</v>
          </cell>
        </row>
        <row r="147508">
          <cell r="B147508">
            <v>34150</v>
          </cell>
          <cell r="C147508">
            <v>0</v>
          </cell>
          <cell r="D147508">
            <v>3146.9048520760498</v>
          </cell>
          <cell r="E147508">
            <v>777197.70644794102</v>
          </cell>
          <cell r="F147508">
            <v>13837.8539837917</v>
          </cell>
        </row>
        <row r="147509">
          <cell r="B147509">
            <v>34181</v>
          </cell>
          <cell r="C147509">
            <v>0</v>
          </cell>
          <cell r="D147509">
            <v>3289.7373360678698</v>
          </cell>
          <cell r="E147509">
            <v>807137.30560990598</v>
          </cell>
          <cell r="F147509">
            <v>14260.8551060346</v>
          </cell>
        </row>
        <row r="147510">
          <cell r="B147510">
            <v>34212</v>
          </cell>
          <cell r="C147510">
            <v>0</v>
          </cell>
          <cell r="D147510">
            <v>3243.3903412339</v>
          </cell>
          <cell r="E147510">
            <v>769359.92348988296</v>
          </cell>
          <cell r="F147510">
            <v>14239.9776055647</v>
          </cell>
        </row>
        <row r="147511">
          <cell r="B147511">
            <v>34242</v>
          </cell>
          <cell r="C147511">
            <v>1497.83168467261</v>
          </cell>
          <cell r="D147511">
            <v>3904.6684728687601</v>
          </cell>
          <cell r="E147511">
            <v>769626.57426347898</v>
          </cell>
          <cell r="F147511">
            <v>13876.826820849699</v>
          </cell>
        </row>
        <row r="147512">
          <cell r="B147512">
            <v>34273</v>
          </cell>
          <cell r="C147512">
            <v>0</v>
          </cell>
          <cell r="D147512">
            <v>3571.0791991473802</v>
          </cell>
          <cell r="E147512">
            <v>797369.58564875298</v>
          </cell>
          <cell r="F147512">
            <v>14227.4812024945</v>
          </cell>
        </row>
        <row r="147513">
          <cell r="B147513">
            <v>34303</v>
          </cell>
          <cell r="C147513">
            <v>3501.1207698646199</v>
          </cell>
          <cell r="D147513">
            <v>6766.4609873716699</v>
          </cell>
          <cell r="E147513">
            <v>703514.58156380802</v>
          </cell>
          <cell r="F147513">
            <v>14191.3787538369</v>
          </cell>
        </row>
        <row r="147514">
          <cell r="B147514">
            <v>34334</v>
          </cell>
          <cell r="C147514">
            <v>3266.4697076828302</v>
          </cell>
          <cell r="D147514">
            <v>8888.2992355727893</v>
          </cell>
          <cell r="E147514">
            <v>798787.72103258199</v>
          </cell>
          <cell r="F147514">
            <v>14451.8071314228</v>
          </cell>
        </row>
        <row r="147515">
          <cell r="B147515">
            <v>34365</v>
          </cell>
          <cell r="C147515">
            <v>1338.47322942553</v>
          </cell>
          <cell r="D147515">
            <v>4766.7122723103803</v>
          </cell>
          <cell r="E147515">
            <v>513681.55124114</v>
          </cell>
          <cell r="F147515">
            <v>14272.519086112199</v>
          </cell>
        </row>
        <row r="147516">
          <cell r="B147516">
            <v>34393</v>
          </cell>
          <cell r="C147516">
            <v>14085.4879172129</v>
          </cell>
          <cell r="D147516">
            <v>119972.146667186</v>
          </cell>
          <cell r="E147516">
            <v>1711004.78276389</v>
          </cell>
          <cell r="F147516">
            <v>53567.176198162502</v>
          </cell>
        </row>
        <row r="147517">
          <cell r="B147517">
            <v>34424</v>
          </cell>
          <cell r="C147517">
            <v>8716.4426180600803</v>
          </cell>
          <cell r="D147517">
            <v>132459.35433034899</v>
          </cell>
          <cell r="E147517">
            <v>2522382.0458430499</v>
          </cell>
          <cell r="F147517">
            <v>69255.998848551899</v>
          </cell>
        </row>
        <row r="147518">
          <cell r="B147518">
            <v>34454</v>
          </cell>
          <cell r="C147518">
            <v>5950.69992776442</v>
          </cell>
          <cell r="D147518">
            <v>79377.159177701804</v>
          </cell>
          <cell r="E147518">
            <v>2598639.8976576999</v>
          </cell>
          <cell r="F147518">
            <v>61795.989455948999</v>
          </cell>
        </row>
        <row r="147519">
          <cell r="B147519">
            <v>34485</v>
          </cell>
          <cell r="C147519">
            <v>0</v>
          </cell>
          <cell r="D147519">
            <v>8473.6617342992504</v>
          </cell>
          <cell r="E147519">
            <v>2190103.3076752401</v>
          </cell>
          <cell r="F147519">
            <v>26226.8302166217</v>
          </cell>
        </row>
        <row r="147520">
          <cell r="B147520">
            <v>34515</v>
          </cell>
          <cell r="C147520">
            <v>0</v>
          </cell>
          <cell r="D147520">
            <v>3795.96421451166</v>
          </cell>
          <cell r="E147520">
            <v>1554084.9309183001</v>
          </cell>
          <cell r="F147520">
            <v>18844.1748309881</v>
          </cell>
        </row>
        <row r="147521">
          <cell r="B147521">
            <v>34546</v>
          </cell>
          <cell r="C147521">
            <v>0</v>
          </cell>
          <cell r="D147521">
            <v>3585.4860783715499</v>
          </cell>
          <cell r="E147521">
            <v>1222819.57297148</v>
          </cell>
          <cell r="F147521">
            <v>16648.860631609699</v>
          </cell>
        </row>
        <row r="147522">
          <cell r="B147522">
            <v>34577</v>
          </cell>
          <cell r="C147522">
            <v>0</v>
          </cell>
          <cell r="D147522">
            <v>3394.7754752396199</v>
          </cell>
          <cell r="E147522">
            <v>1002982.76856663</v>
          </cell>
          <cell r="F147522">
            <v>15330.098975068</v>
          </cell>
        </row>
        <row r="147523">
          <cell r="B147523">
            <v>34607</v>
          </cell>
          <cell r="C147523">
            <v>24.0545829461065</v>
          </cell>
          <cell r="D147523">
            <v>3165.5515527971402</v>
          </cell>
          <cell r="E147523">
            <v>838699.13201533898</v>
          </cell>
          <cell r="F147523">
            <v>14255.037724445599</v>
          </cell>
        </row>
        <row r="147524">
          <cell r="B147524">
            <v>34638</v>
          </cell>
          <cell r="C147524">
            <v>1216.2328741085801</v>
          </cell>
          <cell r="D147524">
            <v>3192.9505670901999</v>
          </cell>
          <cell r="E147524">
            <v>757066.67821075604</v>
          </cell>
          <cell r="F147524">
            <v>14449.1760647546</v>
          </cell>
        </row>
        <row r="147525">
          <cell r="B147525">
            <v>34668</v>
          </cell>
          <cell r="C147525">
            <v>3498.2252273558902</v>
          </cell>
          <cell r="D147525">
            <v>3324.12053530699</v>
          </cell>
          <cell r="E147525">
            <v>556726.24186727195</v>
          </cell>
          <cell r="F147525">
            <v>13947.2751727421</v>
          </cell>
        </row>
        <row r="147526">
          <cell r="B147526">
            <v>34699</v>
          </cell>
          <cell r="C147526">
            <v>23359.390902154701</v>
          </cell>
          <cell r="D147526">
            <v>256970.339158852</v>
          </cell>
          <cell r="E147526">
            <v>2688704.4879059698</v>
          </cell>
          <cell r="F147526">
            <v>158415.43515472399</v>
          </cell>
        </row>
        <row r="147527">
          <cell r="B147527">
            <v>34730</v>
          </cell>
          <cell r="C147527">
            <v>0</v>
          </cell>
          <cell r="D147527">
            <v>160917.11924287601</v>
          </cell>
          <cell r="E147527">
            <v>3339859.26305243</v>
          </cell>
          <cell r="F147527">
            <v>213096.206755572</v>
          </cell>
        </row>
        <row r="147528">
          <cell r="B147528">
            <v>34758</v>
          </cell>
          <cell r="C147528">
            <v>4442.7012985285601</v>
          </cell>
          <cell r="D147528">
            <v>132931.27034024501</v>
          </cell>
          <cell r="E147528">
            <v>2980450.76015514</v>
          </cell>
          <cell r="F147528">
            <v>184284.98646656101</v>
          </cell>
        </row>
        <row r="147529">
          <cell r="B147529">
            <v>34789</v>
          </cell>
          <cell r="C147529">
            <v>206.523833221714</v>
          </cell>
          <cell r="D147529">
            <v>30544.929516015</v>
          </cell>
          <cell r="E147529">
            <v>2766600.1378259002</v>
          </cell>
          <cell r="F147529">
            <v>121896.22845701</v>
          </cell>
        </row>
        <row r="147530">
          <cell r="B147530">
            <v>34819</v>
          </cell>
          <cell r="C147530">
            <v>3770.7354507055002</v>
          </cell>
          <cell r="D147530">
            <v>41490.110442360601</v>
          </cell>
          <cell r="E147530">
            <v>2180543.2309795902</v>
          </cell>
          <cell r="F147530">
            <v>47507.123767025703</v>
          </cell>
        </row>
        <row r="147531">
          <cell r="B147531">
            <v>34850</v>
          </cell>
          <cell r="C147531">
            <v>0</v>
          </cell>
          <cell r="D147531">
            <v>10256.03098869</v>
          </cell>
          <cell r="E147531">
            <v>1838501.6438205901</v>
          </cell>
          <cell r="F147531">
            <v>22724.785960072601</v>
          </cell>
        </row>
        <row r="147532">
          <cell r="B147532">
            <v>34880</v>
          </cell>
          <cell r="C147532">
            <v>168.28347358591199</v>
          </cell>
          <cell r="D147532">
            <v>3538.5089834457499</v>
          </cell>
          <cell r="E147532">
            <v>1324724.12446768</v>
          </cell>
          <cell r="F147532">
            <v>16193.995322516699</v>
          </cell>
        </row>
        <row r="147533">
          <cell r="B147533">
            <v>34911</v>
          </cell>
          <cell r="C147533">
            <v>87.781500268350896</v>
          </cell>
          <cell r="D147533">
            <v>3475.7164438558898</v>
          </cell>
          <cell r="E147533">
            <v>1091226.00761715</v>
          </cell>
          <cell r="F147533">
            <v>15385.6275178825</v>
          </cell>
        </row>
        <row r="147534">
          <cell r="B147534">
            <v>34942</v>
          </cell>
          <cell r="C147534">
            <v>0</v>
          </cell>
          <cell r="D147534">
            <v>3367.3336438178399</v>
          </cell>
          <cell r="E147534">
            <v>943973.22599653795</v>
          </cell>
          <cell r="F147534">
            <v>14761.378708624101</v>
          </cell>
        </row>
        <row r="147535">
          <cell r="B147535">
            <v>34972</v>
          </cell>
          <cell r="C147535">
            <v>1161.08781688565</v>
          </cell>
          <cell r="D147535">
            <v>3233.72590158818</v>
          </cell>
          <cell r="E147535">
            <v>839397.27514821198</v>
          </cell>
          <cell r="F147535">
            <v>14025.7280502208</v>
          </cell>
        </row>
        <row r="147536">
          <cell r="B147536">
            <v>35003</v>
          </cell>
          <cell r="C147536">
            <v>1014.28664262183</v>
          </cell>
          <cell r="D147536">
            <v>3271.1844395947701</v>
          </cell>
          <cell r="E147536">
            <v>784972.06028157205</v>
          </cell>
          <cell r="F147536">
            <v>14340.0071173336</v>
          </cell>
        </row>
        <row r="147537">
          <cell r="B147537">
            <v>35033</v>
          </cell>
          <cell r="C147537">
            <v>6835.2678942944003</v>
          </cell>
          <cell r="D147537">
            <v>9228.3963593695898</v>
          </cell>
          <cell r="E147537">
            <v>916231.80161349894</v>
          </cell>
          <cell r="F147537">
            <v>14251.6320547429</v>
          </cell>
        </row>
        <row r="147538">
          <cell r="B147538">
            <v>35064</v>
          </cell>
          <cell r="C147538">
            <v>19778.562135663498</v>
          </cell>
          <cell r="D147538">
            <v>29412.902534832901</v>
          </cell>
          <cell r="E147538">
            <v>1379911.27502495</v>
          </cell>
          <cell r="F147538">
            <v>24627.340540042002</v>
          </cell>
        </row>
        <row r="147539">
          <cell r="B147539">
            <v>35095</v>
          </cell>
          <cell r="C147539">
            <v>24431.745117336901</v>
          </cell>
          <cell r="D147539">
            <v>219277.12009245</v>
          </cell>
          <cell r="E147539">
            <v>2712370.75389431</v>
          </cell>
          <cell r="F147539">
            <v>125167.68361040299</v>
          </cell>
        </row>
        <row r="147540">
          <cell r="B147540">
            <v>35124</v>
          </cell>
          <cell r="C147540">
            <v>4042.6422021383501</v>
          </cell>
          <cell r="D147540">
            <v>171527.08014358499</v>
          </cell>
          <cell r="E147540">
            <v>3179150.2076193299</v>
          </cell>
          <cell r="F147540">
            <v>205097.66702309399</v>
          </cell>
        </row>
        <row r="147541">
          <cell r="B147541">
            <v>35155</v>
          </cell>
          <cell r="C147541">
            <v>14164.0904935403</v>
          </cell>
          <cell r="D147541">
            <v>303171.036138508</v>
          </cell>
          <cell r="E147541">
            <v>4082574.7506592302</v>
          </cell>
          <cell r="F147541">
            <v>551602.70066578104</v>
          </cell>
        </row>
        <row r="147542">
          <cell r="B147542">
            <v>35185</v>
          </cell>
          <cell r="C147542">
            <v>4869.8742177678396</v>
          </cell>
          <cell r="D147542">
            <v>75045.783681861401</v>
          </cell>
          <cell r="E147542">
            <v>3952945.5354794301</v>
          </cell>
          <cell r="F147542">
            <v>629865.51485534897</v>
          </cell>
        </row>
        <row r="147543">
          <cell r="B147543">
            <v>35216</v>
          </cell>
          <cell r="C147543">
            <v>1759.9781115697201</v>
          </cell>
          <cell r="D147543">
            <v>15492.0006573377</v>
          </cell>
          <cell r="E147543">
            <v>3493849.7173167402</v>
          </cell>
          <cell r="F147543">
            <v>616874.19704506395</v>
          </cell>
        </row>
        <row r="147544">
          <cell r="B147544">
            <v>35246</v>
          </cell>
          <cell r="C147544">
            <v>0</v>
          </cell>
          <cell r="D147544">
            <v>5521.7453853242596</v>
          </cell>
          <cell r="E147544">
            <v>2628701.8614552501</v>
          </cell>
          <cell r="F147544">
            <v>521704.24751119298</v>
          </cell>
        </row>
        <row r="147545">
          <cell r="B147545">
            <v>35277</v>
          </cell>
          <cell r="C147545">
            <v>0</v>
          </cell>
          <cell r="D147545">
            <v>4804.8932459197504</v>
          </cell>
          <cell r="E147545">
            <v>2076884.65742731</v>
          </cell>
          <cell r="F147545">
            <v>409542.07765868801</v>
          </cell>
        </row>
        <row r="147546">
          <cell r="B147546">
            <v>35308</v>
          </cell>
          <cell r="C147546">
            <v>0</v>
          </cell>
          <cell r="D147546">
            <v>4074.1160361177999</v>
          </cell>
          <cell r="E147546">
            <v>1624632.2988883499</v>
          </cell>
          <cell r="F147546">
            <v>255406.19788747799</v>
          </cell>
        </row>
        <row r="147547">
          <cell r="B147547">
            <v>35338</v>
          </cell>
          <cell r="C147547">
            <v>0</v>
          </cell>
          <cell r="D147547">
            <v>3500.7192480845902</v>
          </cell>
          <cell r="E147547">
            <v>1264518.9895313301</v>
          </cell>
          <cell r="F147547">
            <v>141997.266052903</v>
          </cell>
        </row>
        <row r="147548">
          <cell r="B147548">
            <v>35369</v>
          </cell>
          <cell r="C147548">
            <v>11121.4345439688</v>
          </cell>
          <cell r="D147548">
            <v>39872.5684265374</v>
          </cell>
          <cell r="E147548">
            <v>1451001.34632199</v>
          </cell>
          <cell r="F147548">
            <v>119986.107649955</v>
          </cell>
        </row>
        <row r="147549">
          <cell r="B147549">
            <v>35399</v>
          </cell>
          <cell r="C147549">
            <v>12392.8374584839</v>
          </cell>
          <cell r="D147549">
            <v>98212.091228229299</v>
          </cell>
          <cell r="E147549">
            <v>2174295.4480460798</v>
          </cell>
          <cell r="F147549">
            <v>133675.44864781</v>
          </cell>
        </row>
        <row r="147550">
          <cell r="B147550">
            <v>35430</v>
          </cell>
          <cell r="C147550">
            <v>15430.232420775599</v>
          </cell>
          <cell r="D147550">
            <v>274274.01930738299</v>
          </cell>
          <cell r="E147550">
            <v>3144388.0850016698</v>
          </cell>
          <cell r="F147550">
            <v>265982.73907483701</v>
          </cell>
        </row>
        <row r="147551">
          <cell r="B147551">
            <v>35461</v>
          </cell>
          <cell r="C147551">
            <v>21821.928722880901</v>
          </cell>
          <cell r="D147551">
            <v>433444.42794392398</v>
          </cell>
          <cell r="E147551">
            <v>4553931.9253381696</v>
          </cell>
          <cell r="F147551">
            <v>972127.85687365197</v>
          </cell>
        </row>
        <row r="147552">
          <cell r="B147552">
            <v>35489</v>
          </cell>
          <cell r="C147552">
            <v>18996.211103347101</v>
          </cell>
          <cell r="D147552">
            <v>419074.91466562502</v>
          </cell>
          <cell r="E147552">
            <v>4925257.3358794404</v>
          </cell>
          <cell r="F147552">
            <v>1669769.91391467</v>
          </cell>
        </row>
        <row r="147553">
          <cell r="B147553">
            <v>35520</v>
          </cell>
          <cell r="C147553">
            <v>9241.8870404419704</v>
          </cell>
          <cell r="D147553">
            <v>302746.46456093498</v>
          </cell>
          <cell r="E147553">
            <v>5632984.2854202697</v>
          </cell>
          <cell r="F147553">
            <v>2000514.4594181001</v>
          </cell>
        </row>
        <row r="147554">
          <cell r="B147554">
            <v>35550</v>
          </cell>
          <cell r="C147554">
            <v>8649.9196212052702</v>
          </cell>
          <cell r="D147554">
            <v>255416.029578457</v>
          </cell>
          <cell r="E147554">
            <v>5366137.5549291102</v>
          </cell>
          <cell r="F147554">
            <v>1999457.33495155</v>
          </cell>
        </row>
        <row r="147555">
          <cell r="B147555">
            <v>35581</v>
          </cell>
          <cell r="C147555">
            <v>585.743160671238</v>
          </cell>
          <cell r="D147555">
            <v>72605.153184273498</v>
          </cell>
          <cell r="E147555">
            <v>4880218.2032957403</v>
          </cell>
          <cell r="F147555">
            <v>2091357.68441717</v>
          </cell>
        </row>
        <row r="147556">
          <cell r="B147556">
            <v>35611</v>
          </cell>
          <cell r="C147556">
            <v>1295.17422493293</v>
          </cell>
          <cell r="D147556">
            <v>25047.339907479</v>
          </cell>
          <cell r="E147556">
            <v>3820395.6875821901</v>
          </cell>
          <cell r="F147556">
            <v>2005106.42717728</v>
          </cell>
        </row>
        <row r="147557">
          <cell r="B147557">
            <v>35642</v>
          </cell>
          <cell r="C147557">
            <v>0</v>
          </cell>
          <cell r="D147557">
            <v>7036.4938894962497</v>
          </cell>
          <cell r="E147557">
            <v>3022525.7459895601</v>
          </cell>
          <cell r="F147557">
            <v>1992580.64808204</v>
          </cell>
        </row>
        <row r="147558">
          <cell r="B147558">
            <v>35673</v>
          </cell>
          <cell r="C147558">
            <v>0</v>
          </cell>
          <cell r="D147558">
            <v>5154.9192042059103</v>
          </cell>
          <cell r="E147558">
            <v>2335190.6658430598</v>
          </cell>
          <cell r="F147558">
            <v>1847696.5047776599</v>
          </cell>
        </row>
        <row r="147559">
          <cell r="B147559">
            <v>35703</v>
          </cell>
          <cell r="C147559">
            <v>523.37518155186694</v>
          </cell>
          <cell r="D147559">
            <v>4214.5356338232896</v>
          </cell>
          <cell r="E147559">
            <v>1816382.1859920199</v>
          </cell>
          <cell r="F147559">
            <v>1635830.0295917301</v>
          </cell>
        </row>
        <row r="147560">
          <cell r="B147560">
            <v>35734</v>
          </cell>
          <cell r="C147560">
            <v>1232.3571919881799</v>
          </cell>
          <cell r="D147560">
            <v>5454.7980893446802</v>
          </cell>
          <cell r="E147560">
            <v>1584290.9243956101</v>
          </cell>
          <cell r="F147560">
            <v>1545384.5830387301</v>
          </cell>
        </row>
        <row r="147561">
          <cell r="B147561">
            <v>35764</v>
          </cell>
          <cell r="C147561">
            <v>13566.1751088683</v>
          </cell>
          <cell r="D147561">
            <v>80187.923079994798</v>
          </cell>
          <cell r="E147561">
            <v>1852691.82811312</v>
          </cell>
          <cell r="F147561">
            <v>1428664.53763738</v>
          </cell>
        </row>
        <row r="147562">
          <cell r="B147562">
            <v>35795</v>
          </cell>
          <cell r="C147562">
            <v>935.24815971667203</v>
          </cell>
          <cell r="D147562">
            <v>81854.491057648993</v>
          </cell>
          <cell r="E147562">
            <v>2173768.5587136401</v>
          </cell>
          <cell r="F147562">
            <v>1432595.38841667</v>
          </cell>
        </row>
        <row r="147563">
          <cell r="B147563">
            <v>35826</v>
          </cell>
          <cell r="C147563">
            <v>20535.6457848639</v>
          </cell>
          <cell r="D147563">
            <v>146206.87400898201</v>
          </cell>
          <cell r="E147563">
            <v>2578656.29338765</v>
          </cell>
          <cell r="F147563">
            <v>1420603.8560132701</v>
          </cell>
        </row>
        <row r="147564">
          <cell r="B147564">
            <v>35854</v>
          </cell>
          <cell r="C147564">
            <v>1410.0046669588</v>
          </cell>
          <cell r="D147564">
            <v>77178.826300771994</v>
          </cell>
          <cell r="E147564">
            <v>2435298.8306406802</v>
          </cell>
          <cell r="F147564">
            <v>1247169.1616881499</v>
          </cell>
        </row>
        <row r="147565">
          <cell r="B147565">
            <v>35885</v>
          </cell>
          <cell r="C147565">
            <v>15305.1808081416</v>
          </cell>
          <cell r="D147565">
            <v>170071.47662003199</v>
          </cell>
          <cell r="E147565">
            <v>3049852.6321015302</v>
          </cell>
          <cell r="F147565">
            <v>1392687.6725983999</v>
          </cell>
        </row>
        <row r="147566">
          <cell r="B147566">
            <v>35915</v>
          </cell>
          <cell r="C147566">
            <v>4596.3355049168704</v>
          </cell>
          <cell r="D147566">
            <v>117985.649201161</v>
          </cell>
          <cell r="E147566">
            <v>3267496.3372696601</v>
          </cell>
          <cell r="F147566">
            <v>1393060.0964186301</v>
          </cell>
        </row>
        <row r="147567">
          <cell r="B147567">
            <v>35946</v>
          </cell>
          <cell r="C147567">
            <v>299.46717295912902</v>
          </cell>
          <cell r="D147567">
            <v>11772.719730897799</v>
          </cell>
          <cell r="E147567">
            <v>2882589.5405019298</v>
          </cell>
          <cell r="F147567">
            <v>1378335.0558534299</v>
          </cell>
        </row>
        <row r="147568">
          <cell r="B147568">
            <v>35976</v>
          </cell>
          <cell r="C147568">
            <v>0</v>
          </cell>
          <cell r="D147568">
            <v>4884.7493452735898</v>
          </cell>
          <cell r="E147568">
            <v>2170659.3962021298</v>
          </cell>
          <cell r="F147568">
            <v>1209250.7064966899</v>
          </cell>
        </row>
        <row r="147569">
          <cell r="B147569">
            <v>36007</v>
          </cell>
          <cell r="C147569">
            <v>0</v>
          </cell>
          <cell r="D147569">
            <v>4374.7491069416901</v>
          </cell>
          <cell r="E147569">
            <v>1743438.61420263</v>
          </cell>
          <cell r="F147569">
            <v>1077049.6155619801</v>
          </cell>
        </row>
        <row r="147570">
          <cell r="B147570">
            <v>36038</v>
          </cell>
          <cell r="C147570">
            <v>0</v>
          </cell>
          <cell r="D147570">
            <v>3847.5808026273298</v>
          </cell>
          <cell r="E147570">
            <v>1392800.4802691101</v>
          </cell>
          <cell r="F147570">
            <v>890208.22194838896</v>
          </cell>
        </row>
        <row r="147571">
          <cell r="B147571">
            <v>36068</v>
          </cell>
          <cell r="C147571">
            <v>0</v>
          </cell>
          <cell r="D147571">
            <v>3382.6588732393998</v>
          </cell>
          <cell r="E147571">
            <v>1117069.8091021101</v>
          </cell>
          <cell r="F147571">
            <v>709370.53183602297</v>
          </cell>
        </row>
        <row r="147572">
          <cell r="B147572">
            <v>36099</v>
          </cell>
          <cell r="C147572">
            <v>691.53450853463903</v>
          </cell>
          <cell r="D147572">
            <v>5085.8162853987196</v>
          </cell>
          <cell r="E147572">
            <v>1066145.0942304099</v>
          </cell>
          <cell r="F147572">
            <v>607984.54818539298</v>
          </cell>
        </row>
        <row r="147573">
          <cell r="B147573">
            <v>36129</v>
          </cell>
          <cell r="C147573">
            <v>9347.9003280809302</v>
          </cell>
          <cell r="D147573">
            <v>14609.4026886315</v>
          </cell>
          <cell r="E147573">
            <v>944443.010827241</v>
          </cell>
          <cell r="F147573">
            <v>498287.24384753901</v>
          </cell>
        </row>
        <row r="147574">
          <cell r="B147574">
            <v>36160</v>
          </cell>
          <cell r="C147574">
            <v>12627.937383169399</v>
          </cell>
          <cell r="D147574">
            <v>149993.025484335</v>
          </cell>
          <cell r="E147574">
            <v>2059564.4079911399</v>
          </cell>
          <cell r="F147574">
            <v>517464.76341213001</v>
          </cell>
        </row>
        <row r="147575">
          <cell r="B147575">
            <v>36191</v>
          </cell>
          <cell r="C147575">
            <v>10630.5495615493</v>
          </cell>
          <cell r="D147575">
            <v>151266.763222904</v>
          </cell>
          <cell r="E147575">
            <v>2400256.5063576601</v>
          </cell>
          <cell r="F147575">
            <v>518280.47563339298</v>
          </cell>
        </row>
        <row r="147576">
          <cell r="B147576">
            <v>36219</v>
          </cell>
          <cell r="C147576">
            <v>4616.8840159495203</v>
          </cell>
          <cell r="D147576">
            <v>94230.132791426804</v>
          </cell>
          <cell r="E147576">
            <v>2273197.7790681198</v>
          </cell>
          <cell r="F147576">
            <v>452780.34687474702</v>
          </cell>
        </row>
        <row r="147577">
          <cell r="B147577">
            <v>36250</v>
          </cell>
          <cell r="C147577">
            <v>9532.2201975064509</v>
          </cell>
          <cell r="D147577">
            <v>129404.54363516701</v>
          </cell>
          <cell r="E147577">
            <v>2801111.1940602302</v>
          </cell>
          <cell r="F147577">
            <v>512603.44000150502</v>
          </cell>
        </row>
        <row r="147578">
          <cell r="B147578">
            <v>36280</v>
          </cell>
          <cell r="C147578">
            <v>2661.7475495067101</v>
          </cell>
          <cell r="D147578">
            <v>74111.848967962796</v>
          </cell>
          <cell r="E147578">
            <v>2786919.87850887</v>
          </cell>
          <cell r="F147578">
            <v>489410.45738286799</v>
          </cell>
        </row>
        <row r="147579">
          <cell r="B147579">
            <v>36311</v>
          </cell>
          <cell r="C147579">
            <v>6148.1347013968398</v>
          </cell>
          <cell r="D147579">
            <v>40649.125862286201</v>
          </cell>
          <cell r="E147579">
            <v>2574254.7024260899</v>
          </cell>
          <cell r="F147579">
            <v>445036.47313505103</v>
          </cell>
        </row>
        <row r="147580">
          <cell r="B147580">
            <v>36341</v>
          </cell>
          <cell r="C147580">
            <v>0</v>
          </cell>
          <cell r="D147580">
            <v>10721.9706451491</v>
          </cell>
          <cell r="E147580">
            <v>2221942.4094853601</v>
          </cell>
          <cell r="F147580">
            <v>360899.30017965101</v>
          </cell>
        </row>
        <row r="147581">
          <cell r="B147581">
            <v>36372</v>
          </cell>
          <cell r="C147581">
            <v>0</v>
          </cell>
          <cell r="D147581">
            <v>4267.8595962388899</v>
          </cell>
          <cell r="E147581">
            <v>1765168.80706536</v>
          </cell>
          <cell r="F147581">
            <v>228956.84676510701</v>
          </cell>
        </row>
        <row r="147582">
          <cell r="B147582">
            <v>36403</v>
          </cell>
          <cell r="C147582">
            <v>0</v>
          </cell>
          <cell r="D147582">
            <v>3777.0432475930502</v>
          </cell>
          <cell r="E147582">
            <v>1367302.36700072</v>
          </cell>
          <cell r="F147582">
            <v>142586.73198603699</v>
          </cell>
        </row>
        <row r="147583">
          <cell r="B147583">
            <v>36433</v>
          </cell>
          <cell r="C147583">
            <v>534.93538460536297</v>
          </cell>
          <cell r="D147583">
            <v>3338.9124708100198</v>
          </cell>
          <cell r="E147583">
            <v>1068674.9982817301</v>
          </cell>
          <cell r="F147583">
            <v>90231.967677705703</v>
          </cell>
        </row>
        <row r="147584">
          <cell r="B147584">
            <v>36464</v>
          </cell>
          <cell r="C147584">
            <v>0</v>
          </cell>
          <cell r="D147584">
            <v>3261.9459546038102</v>
          </cell>
          <cell r="E147584">
            <v>926305.24727897102</v>
          </cell>
          <cell r="F147584">
            <v>55094.245518095697</v>
          </cell>
        </row>
        <row r="147585">
          <cell r="B147585">
            <v>36494</v>
          </cell>
          <cell r="C147585">
            <v>2912.8760498830502</v>
          </cell>
          <cell r="D147585">
            <v>3370.5357196711798</v>
          </cell>
          <cell r="E147585">
            <v>665155.22868868499</v>
          </cell>
          <cell r="F147585">
            <v>26817.987059578601</v>
          </cell>
        </row>
        <row r="147586">
          <cell r="B147586">
            <v>36525</v>
          </cell>
          <cell r="C147586">
            <v>22485.3599091291</v>
          </cell>
          <cell r="D147586">
            <v>14529.189531816</v>
          </cell>
          <cell r="E147586">
            <v>1350817.6222965899</v>
          </cell>
          <cell r="F147586">
            <v>30980.654453922201</v>
          </cell>
        </row>
        <row r="147587">
          <cell r="B147587">
            <v>36556</v>
          </cell>
          <cell r="C147587">
            <v>0</v>
          </cell>
          <cell r="D147587">
            <v>12285.0958443954</v>
          </cell>
          <cell r="E147587">
            <v>1338252.1940534899</v>
          </cell>
          <cell r="F147587">
            <v>20004.593682462099</v>
          </cell>
        </row>
        <row r="147588">
          <cell r="B147588">
            <v>36585</v>
          </cell>
          <cell r="C147588">
            <v>0</v>
          </cell>
          <cell r="D147588">
            <v>5157.5253132112402</v>
          </cell>
          <cell r="E147588">
            <v>880842.37245305302</v>
          </cell>
          <cell r="F147588">
            <v>13640.1268019872</v>
          </cell>
        </row>
        <row r="147589">
          <cell r="B147589">
            <v>36616</v>
          </cell>
          <cell r="C147589">
            <v>0</v>
          </cell>
          <cell r="D147589">
            <v>3235.1289481037702</v>
          </cell>
          <cell r="E147589">
            <v>479864.536182168</v>
          </cell>
          <cell r="F147589">
            <v>14364.499323305899</v>
          </cell>
        </row>
        <row r="147590">
          <cell r="B147590">
            <v>36646</v>
          </cell>
          <cell r="C147590">
            <v>0</v>
          </cell>
          <cell r="D147590">
            <v>3082.1049374290501</v>
          </cell>
          <cell r="E147590">
            <v>393037.86508547899</v>
          </cell>
          <cell r="F147590">
            <v>13808.922011318</v>
          </cell>
        </row>
        <row r="147591">
          <cell r="B147591">
            <v>36677</v>
          </cell>
          <cell r="C147591">
            <v>0</v>
          </cell>
          <cell r="D147591">
            <v>3187.8956047943998</v>
          </cell>
          <cell r="E147591">
            <v>584524.17583081196</v>
          </cell>
          <cell r="F147591">
            <v>14233.3969259554</v>
          </cell>
        </row>
        <row r="147592">
          <cell r="B147592">
            <v>36707</v>
          </cell>
          <cell r="C147592">
            <v>0</v>
          </cell>
          <cell r="D147592">
            <v>3115.7172363990298</v>
          </cell>
          <cell r="E147592">
            <v>684091.54167266702</v>
          </cell>
          <cell r="F147592">
            <v>13767.1558726029</v>
          </cell>
        </row>
        <row r="147593">
          <cell r="B147593">
            <v>36738</v>
          </cell>
          <cell r="C147593">
            <v>0</v>
          </cell>
          <cell r="D147593">
            <v>3282.8176892133401</v>
          </cell>
          <cell r="E147593">
            <v>781244.07772377704</v>
          </cell>
          <cell r="F147593">
            <v>14227.420212879901</v>
          </cell>
        </row>
        <row r="147594">
          <cell r="B147594">
            <v>36769</v>
          </cell>
          <cell r="C147594">
            <v>0</v>
          </cell>
          <cell r="D147594">
            <v>3284.5496503425802</v>
          </cell>
          <cell r="E147594">
            <v>790214.26517537097</v>
          </cell>
          <cell r="F147594">
            <v>14231.91795071</v>
          </cell>
        </row>
        <row r="147595">
          <cell r="B147595">
            <v>36799</v>
          </cell>
          <cell r="C147595">
            <v>0</v>
          </cell>
          <cell r="D147595">
            <v>3128.6819937590299</v>
          </cell>
          <cell r="E147595">
            <v>738642.39602618304</v>
          </cell>
          <cell r="F147595">
            <v>13765.7566056905</v>
          </cell>
        </row>
        <row r="147596">
          <cell r="B147596">
            <v>36830</v>
          </cell>
          <cell r="C147596">
            <v>5840.83462938513</v>
          </cell>
          <cell r="D147596">
            <v>8234.3652097769009</v>
          </cell>
          <cell r="E147596">
            <v>856678.87740376999</v>
          </cell>
          <cell r="F147596">
            <v>15223.7769047735</v>
          </cell>
        </row>
        <row r="147597">
          <cell r="B147597">
            <v>36860</v>
          </cell>
          <cell r="C147597">
            <v>4100.0631235887104</v>
          </cell>
          <cell r="D147597">
            <v>29912.234774586599</v>
          </cell>
          <cell r="E147597">
            <v>1274961.4519410499</v>
          </cell>
          <cell r="F147597">
            <v>14831.438644968501</v>
          </cell>
        </row>
        <row r="147598">
          <cell r="B147598">
            <v>36891</v>
          </cell>
          <cell r="C147598">
            <v>94.401721462006904</v>
          </cell>
          <cell r="D147598">
            <v>13204.834534668</v>
          </cell>
          <cell r="E147598">
            <v>1056793.5186673701</v>
          </cell>
          <cell r="F147598">
            <v>14479.711321209001</v>
          </cell>
        </row>
        <row r="147599">
          <cell r="B147599">
            <v>36922</v>
          </cell>
          <cell r="C147599">
            <v>1317.33357251747</v>
          </cell>
          <cell r="D147599">
            <v>7030.3246160280596</v>
          </cell>
          <cell r="E147599">
            <v>792585.32014230196</v>
          </cell>
          <cell r="F147599">
            <v>14312.997309336801</v>
          </cell>
        </row>
        <row r="147600">
          <cell r="B147600">
            <v>36950</v>
          </cell>
          <cell r="C147600">
            <v>10132.9317092609</v>
          </cell>
          <cell r="D147600">
            <v>15007.6807030697</v>
          </cell>
          <cell r="E147600">
            <v>794350.59318995196</v>
          </cell>
          <cell r="F147600">
            <v>16888.197700622</v>
          </cell>
        </row>
        <row r="147601">
          <cell r="B147601">
            <v>36981</v>
          </cell>
          <cell r="C147601">
            <v>3444.2837192403099</v>
          </cell>
          <cell r="D147601">
            <v>29357.608275762501</v>
          </cell>
          <cell r="E147601">
            <v>1485960.15088446</v>
          </cell>
          <cell r="F147601">
            <v>18509.2177803042</v>
          </cell>
        </row>
        <row r="147602">
          <cell r="B147602">
            <v>37011</v>
          </cell>
          <cell r="C147602">
            <v>1901.22680541466</v>
          </cell>
          <cell r="D147602">
            <v>7749.8092176107302</v>
          </cell>
          <cell r="E147602">
            <v>1134996.9565479599</v>
          </cell>
          <cell r="F147602">
            <v>16160.190202931901</v>
          </cell>
        </row>
        <row r="147603">
          <cell r="B147603">
            <v>37042</v>
          </cell>
          <cell r="C147603">
            <v>0</v>
          </cell>
          <cell r="D147603">
            <v>3477.7640161848999</v>
          </cell>
          <cell r="E147603">
            <v>1020308.41311348</v>
          </cell>
          <cell r="F147603">
            <v>15473.9819515578</v>
          </cell>
        </row>
        <row r="147604">
          <cell r="B147604">
            <v>37072</v>
          </cell>
          <cell r="C147604">
            <v>589.97622071658304</v>
          </cell>
          <cell r="D147604">
            <v>3295.8735763822101</v>
          </cell>
          <cell r="E147604">
            <v>890976.99722375604</v>
          </cell>
          <cell r="F147604">
            <v>14329.0054229379</v>
          </cell>
        </row>
        <row r="147605">
          <cell r="B147605">
            <v>37103</v>
          </cell>
          <cell r="C147605">
            <v>0</v>
          </cell>
          <cell r="D147605">
            <v>3401.0051575838402</v>
          </cell>
          <cell r="E147605">
            <v>875536.77746463905</v>
          </cell>
          <cell r="F147605">
            <v>14496.358034639299</v>
          </cell>
        </row>
        <row r="147606">
          <cell r="B147606">
            <v>37134</v>
          </cell>
          <cell r="C147606">
            <v>0</v>
          </cell>
          <cell r="D147606">
            <v>3294.2875829377099</v>
          </cell>
          <cell r="E147606">
            <v>838214.22022694803</v>
          </cell>
          <cell r="F147606">
            <v>14353.295346328199</v>
          </cell>
        </row>
        <row r="147607">
          <cell r="B147607">
            <v>37164</v>
          </cell>
          <cell r="C147607">
            <v>340.54875157315502</v>
          </cell>
          <cell r="D147607">
            <v>3445.3854528655702</v>
          </cell>
          <cell r="E147607">
            <v>777406.75550000905</v>
          </cell>
          <cell r="F147607">
            <v>13837.281253135199</v>
          </cell>
        </row>
        <row r="147608">
          <cell r="B147608">
            <v>37195</v>
          </cell>
          <cell r="C147608">
            <v>1345.04933314958</v>
          </cell>
          <cell r="D147608">
            <v>3574.97544622749</v>
          </cell>
          <cell r="E147608">
            <v>772957.11248774105</v>
          </cell>
          <cell r="F147608">
            <v>14323.353670446601</v>
          </cell>
        </row>
        <row r="147609">
          <cell r="B147609">
            <v>37225</v>
          </cell>
          <cell r="C147609">
            <v>12337.467526672201</v>
          </cell>
          <cell r="D147609">
            <v>81686.274955609304</v>
          </cell>
          <cell r="E147609">
            <v>1284055.93241186</v>
          </cell>
          <cell r="F147609">
            <v>24523.664700867201</v>
          </cell>
        </row>
        <row r="147610">
          <cell r="B147610">
            <v>37256</v>
          </cell>
          <cell r="C147610">
            <v>31325.983545470401</v>
          </cell>
          <cell r="D147610">
            <v>334355.73173838801</v>
          </cell>
          <cell r="E147610">
            <v>3247522.89153584</v>
          </cell>
          <cell r="F147610">
            <v>215079.21405553099</v>
          </cell>
        </row>
        <row r="147611">
          <cell r="B147611">
            <v>37287</v>
          </cell>
          <cell r="C147611">
            <v>14333.432747683701</v>
          </cell>
          <cell r="D147611">
            <v>360885.65529162798</v>
          </cell>
          <cell r="E147611">
            <v>4385047.8680894095</v>
          </cell>
          <cell r="F147611">
            <v>649166.31156644295</v>
          </cell>
        </row>
        <row r="147612">
          <cell r="B147612">
            <v>37315</v>
          </cell>
          <cell r="C147612">
            <v>4944.58756082746</v>
          </cell>
          <cell r="D147612">
            <v>219245.51402937199</v>
          </cell>
          <cell r="E147612">
            <v>3989418.0947164702</v>
          </cell>
          <cell r="F147612">
            <v>590755.384864514</v>
          </cell>
        </row>
        <row r="147613">
          <cell r="B147613">
            <v>37346</v>
          </cell>
          <cell r="C147613">
            <v>6079.8351909639296</v>
          </cell>
          <cell r="D147613">
            <v>199219.014408102</v>
          </cell>
          <cell r="E147613">
            <v>4362243.0135800298</v>
          </cell>
          <cell r="F147613">
            <v>717817.86924753</v>
          </cell>
        </row>
        <row r="147614">
          <cell r="B147614">
            <v>37376</v>
          </cell>
          <cell r="C147614">
            <v>1540.9648179698299</v>
          </cell>
          <cell r="D147614">
            <v>31476.657754403001</v>
          </cell>
          <cell r="E147614">
            <v>3682797.6802962599</v>
          </cell>
          <cell r="F147614">
            <v>642933.68974450103</v>
          </cell>
        </row>
        <row r="147615">
          <cell r="B147615">
            <v>37407</v>
          </cell>
          <cell r="C147615">
            <v>1367.17331296815</v>
          </cell>
          <cell r="D147615">
            <v>39426.205756580101</v>
          </cell>
          <cell r="E147615">
            <v>3154827.69135773</v>
          </cell>
          <cell r="F147615">
            <v>636570.54806805903</v>
          </cell>
        </row>
        <row r="147616">
          <cell r="B147616">
            <v>37437</v>
          </cell>
          <cell r="C147616">
            <v>0</v>
          </cell>
          <cell r="D147616">
            <v>8761.8960766717591</v>
          </cell>
          <cell r="E147616">
            <v>2470530.3271310702</v>
          </cell>
          <cell r="F147616">
            <v>553055.95204982499</v>
          </cell>
        </row>
        <row r="147617">
          <cell r="B147617">
            <v>37468</v>
          </cell>
          <cell r="C147617">
            <v>0</v>
          </cell>
          <cell r="D147617">
            <v>4675.9299445152001</v>
          </cell>
          <cell r="E147617">
            <v>1960134.7472254699</v>
          </cell>
          <cell r="F147617">
            <v>432018.73409551202</v>
          </cell>
        </row>
        <row r="147618">
          <cell r="B147618">
            <v>37499</v>
          </cell>
          <cell r="C147618">
            <v>0</v>
          </cell>
          <cell r="D147618">
            <v>4037.6528077688499</v>
          </cell>
          <cell r="E147618">
            <v>1540856.2650292499</v>
          </cell>
          <cell r="F147618">
            <v>267816.67559445603</v>
          </cell>
        </row>
        <row r="147619">
          <cell r="B147619">
            <v>37529</v>
          </cell>
          <cell r="C147619">
            <v>0</v>
          </cell>
          <cell r="D147619">
            <v>3543.4898087503998</v>
          </cell>
          <cell r="E147619">
            <v>1218620.61983317</v>
          </cell>
          <cell r="F147619">
            <v>138320.308741349</v>
          </cell>
        </row>
        <row r="147620">
          <cell r="B147620">
            <v>37560</v>
          </cell>
          <cell r="C147620">
            <v>0</v>
          </cell>
          <cell r="D147620">
            <v>3331.5583272774202</v>
          </cell>
          <cell r="E147620">
            <v>1037693.13443923</v>
          </cell>
          <cell r="F147620">
            <v>103904.949115118</v>
          </cell>
        </row>
        <row r="147621">
          <cell r="B147621">
            <v>37590</v>
          </cell>
          <cell r="C147621">
            <v>6105.9649647554797</v>
          </cell>
          <cell r="D147621">
            <v>62567.652240105497</v>
          </cell>
          <cell r="E147621">
            <v>1440950.0271266699</v>
          </cell>
          <cell r="F147621">
            <v>90362.527634219106</v>
          </cell>
        </row>
        <row r="147622">
          <cell r="B147622">
            <v>37621</v>
          </cell>
          <cell r="C147622">
            <v>24187.507943786899</v>
          </cell>
          <cell r="D147622">
            <v>280604.30323691102</v>
          </cell>
          <cell r="E147622">
            <v>2770170.5417161998</v>
          </cell>
          <cell r="F147622">
            <v>289258.87610972498</v>
          </cell>
        </row>
        <row r="147623">
          <cell r="B147623">
            <v>37652</v>
          </cell>
          <cell r="C147623">
            <v>13029.1719972711</v>
          </cell>
          <cell r="D147623">
            <v>388999.38285783801</v>
          </cell>
          <cell r="E147623">
            <v>4578725.6464535901</v>
          </cell>
          <cell r="F147623">
            <v>886810.43346084701</v>
          </cell>
        </row>
        <row r="147624">
          <cell r="B147624">
            <v>37680</v>
          </cell>
          <cell r="C147624">
            <v>4374.2657477687098</v>
          </cell>
          <cell r="D147624">
            <v>266998.64103581401</v>
          </cell>
          <cell r="E147624">
            <v>4261613.3403708702</v>
          </cell>
          <cell r="F147624">
            <v>844242.12699819996</v>
          </cell>
        </row>
        <row r="147625">
          <cell r="B147625">
            <v>37711</v>
          </cell>
          <cell r="C147625">
            <v>6906.6004441994</v>
          </cell>
          <cell r="D147625">
            <v>255992.31502389201</v>
          </cell>
          <cell r="E147625">
            <v>4713192.6553614102</v>
          </cell>
          <cell r="F147625">
            <v>970963.24915394105</v>
          </cell>
        </row>
        <row r="147626">
          <cell r="B147626">
            <v>37741</v>
          </cell>
          <cell r="C147626">
            <v>7478.6120352344296</v>
          </cell>
          <cell r="D147626">
            <v>191513.149534581</v>
          </cell>
          <cell r="E147626">
            <v>4481513.9501420502</v>
          </cell>
          <cell r="F147626">
            <v>1052337.6680380099</v>
          </cell>
        </row>
        <row r="147627">
          <cell r="B147627">
            <v>37772</v>
          </cell>
          <cell r="C147627">
            <v>2323.2355624522902</v>
          </cell>
          <cell r="D147627">
            <v>131145.39335388399</v>
          </cell>
          <cell r="E147627">
            <v>4457645.0101132505</v>
          </cell>
          <cell r="F147627">
            <v>1278402.9532931601</v>
          </cell>
        </row>
        <row r="147628">
          <cell r="B147628">
            <v>37802</v>
          </cell>
          <cell r="C147628">
            <v>0</v>
          </cell>
          <cell r="D147628">
            <v>8766.7865863144798</v>
          </cell>
          <cell r="E147628">
            <v>3482029.48994235</v>
          </cell>
          <cell r="F147628">
            <v>1216894.75958887</v>
          </cell>
        </row>
        <row r="147629">
          <cell r="B147629">
            <v>37833</v>
          </cell>
          <cell r="C147629">
            <v>0</v>
          </cell>
          <cell r="D147629">
            <v>6051.9801641083704</v>
          </cell>
          <cell r="E147629">
            <v>2765028.79097937</v>
          </cell>
          <cell r="F147629">
            <v>1179197.3247651299</v>
          </cell>
        </row>
        <row r="147630">
          <cell r="B147630">
            <v>37864</v>
          </cell>
          <cell r="C147630">
            <v>331.35826097012898</v>
          </cell>
          <cell r="D147630">
            <v>4953.8390911353499</v>
          </cell>
          <cell r="E147630">
            <v>2139599.4572940399</v>
          </cell>
          <cell r="F147630">
            <v>1045895.3620065</v>
          </cell>
        </row>
        <row r="147631">
          <cell r="B147631">
            <v>37894</v>
          </cell>
          <cell r="C147631">
            <v>151.48994517871901</v>
          </cell>
          <cell r="D147631">
            <v>3958.6951876080202</v>
          </cell>
          <cell r="E147631">
            <v>1669982.2242750099</v>
          </cell>
          <cell r="F147631">
            <v>877491.71684621496</v>
          </cell>
        </row>
        <row r="147632">
          <cell r="B147632">
            <v>37925</v>
          </cell>
          <cell r="C147632">
            <v>0</v>
          </cell>
          <cell r="D147632">
            <v>3601.5119887657702</v>
          </cell>
          <cell r="E147632">
            <v>1447785.1076595201</v>
          </cell>
          <cell r="F147632">
            <v>788957.23699529294</v>
          </cell>
        </row>
        <row r="147633">
          <cell r="B147633">
            <v>37955</v>
          </cell>
          <cell r="C147633">
            <v>9187.9700005067298</v>
          </cell>
          <cell r="D147633">
            <v>67844.329545080094</v>
          </cell>
          <cell r="E147633">
            <v>1617122.1622011301</v>
          </cell>
          <cell r="F147633">
            <v>707372.45751778502</v>
          </cell>
        </row>
        <row r="147634">
          <cell r="B147634">
            <v>37986</v>
          </cell>
          <cell r="C147634">
            <v>25490.228092125199</v>
          </cell>
          <cell r="D147634">
            <v>222536.30023674999</v>
          </cell>
          <cell r="E147634">
            <v>2701182.0354519398</v>
          </cell>
          <cell r="F147634">
            <v>787514.51187614701</v>
          </cell>
        </row>
        <row r="147635">
          <cell r="B147635">
            <v>38017</v>
          </cell>
          <cell r="C147635">
            <v>19586.247442938798</v>
          </cell>
          <cell r="D147635">
            <v>356623.54300719401</v>
          </cell>
          <cell r="E147635">
            <v>4059998.4057715298</v>
          </cell>
          <cell r="F147635">
            <v>1113069.2309479001</v>
          </cell>
        </row>
        <row r="147636">
          <cell r="B147636">
            <v>38046</v>
          </cell>
          <cell r="C147636">
            <v>18506.571386400999</v>
          </cell>
          <cell r="D147636">
            <v>361396.30832021701</v>
          </cell>
          <cell r="E147636">
            <v>4152496.4675536798</v>
          </cell>
          <cell r="F147636">
            <v>1199312.2655598801</v>
          </cell>
        </row>
        <row r="147637">
          <cell r="B147637">
            <v>38077</v>
          </cell>
          <cell r="C147637">
            <v>2596.7571706654098</v>
          </cell>
          <cell r="D147637">
            <v>189063.74142616699</v>
          </cell>
          <cell r="E147637">
            <v>4636755.2720503705</v>
          </cell>
          <cell r="F147637">
            <v>1494172.7769249601</v>
          </cell>
        </row>
        <row r="147638">
          <cell r="B147638">
            <v>38107</v>
          </cell>
          <cell r="C147638">
            <v>2770.26464129346</v>
          </cell>
          <cell r="D147638">
            <v>50965.826181575801</v>
          </cell>
          <cell r="E147638">
            <v>3893097.5840107999</v>
          </cell>
          <cell r="F147638">
            <v>1313510.39613222</v>
          </cell>
        </row>
        <row r="147639">
          <cell r="B147639">
            <v>38138</v>
          </cell>
          <cell r="C147639">
            <v>50.669546777780198</v>
          </cell>
          <cell r="D147639">
            <v>9696.4334445692693</v>
          </cell>
          <cell r="E147639">
            <v>3296059.18121805</v>
          </cell>
          <cell r="F147639">
            <v>1313186.1779420101</v>
          </cell>
        </row>
        <row r="147640">
          <cell r="B147640">
            <v>38168</v>
          </cell>
          <cell r="C147640">
            <v>113.531863005451</v>
          </cell>
          <cell r="D147640">
            <v>5186.4176774600801</v>
          </cell>
          <cell r="E147640">
            <v>2469212.6724781101</v>
          </cell>
          <cell r="F147640">
            <v>1168293.9244579601</v>
          </cell>
        </row>
        <row r="147641">
          <cell r="B147641">
            <v>38199</v>
          </cell>
          <cell r="C147641">
            <v>0</v>
          </cell>
          <cell r="D147641">
            <v>4598.8221181162899</v>
          </cell>
          <cell r="E147641">
            <v>1977478.03303966</v>
          </cell>
          <cell r="F147641">
            <v>1059506.9802310099</v>
          </cell>
        </row>
        <row r="147642">
          <cell r="B147642">
            <v>38230</v>
          </cell>
          <cell r="C147642">
            <v>0</v>
          </cell>
          <cell r="D147642">
            <v>3972.3071676156801</v>
          </cell>
          <cell r="E147642">
            <v>1563671.6124241599</v>
          </cell>
          <cell r="F147642">
            <v>892772.66372120799</v>
          </cell>
        </row>
        <row r="147643">
          <cell r="B147643">
            <v>38260</v>
          </cell>
          <cell r="C147643">
            <v>386.80133406963</v>
          </cell>
          <cell r="D147643">
            <v>3554.1986876649498</v>
          </cell>
          <cell r="E147643">
            <v>1243414.2443069699</v>
          </cell>
          <cell r="F147643">
            <v>697913.61859295901</v>
          </cell>
        </row>
        <row r="147644">
          <cell r="B147644">
            <v>38291</v>
          </cell>
          <cell r="C147644">
            <v>8101.0583218493502</v>
          </cell>
          <cell r="D147644">
            <v>16893.106497665602</v>
          </cell>
          <cell r="E147644">
            <v>1317226.43413305</v>
          </cell>
          <cell r="F147644">
            <v>605759.08227062295</v>
          </cell>
        </row>
        <row r="147645">
          <cell r="B147645">
            <v>38321</v>
          </cell>
          <cell r="C147645">
            <v>9927.1947372048307</v>
          </cell>
          <cell r="D147645">
            <v>67532.7017405144</v>
          </cell>
          <cell r="E147645">
            <v>1872804.56806858</v>
          </cell>
          <cell r="F147645">
            <v>562975.04860541504</v>
          </cell>
        </row>
        <row r="147646">
          <cell r="B147646">
            <v>38352</v>
          </cell>
          <cell r="C147646">
            <v>14228.350787159899</v>
          </cell>
          <cell r="D147646">
            <v>236368.60370967499</v>
          </cell>
          <cell r="E147646">
            <v>2775499.6450605402</v>
          </cell>
          <cell r="F147646">
            <v>637127.48873034399</v>
          </cell>
        </row>
        <row r="147647">
          <cell r="B147647">
            <v>38383</v>
          </cell>
          <cell r="C147647">
            <v>20380.5489118529</v>
          </cell>
          <cell r="D147647">
            <v>358291.936519126</v>
          </cell>
          <cell r="E147647">
            <v>4140469.0829778402</v>
          </cell>
          <cell r="F147647">
            <v>988944.35998537601</v>
          </cell>
        </row>
        <row r="147648">
          <cell r="B147648">
            <v>38411</v>
          </cell>
          <cell r="C147648">
            <v>11365.553372209901</v>
          </cell>
          <cell r="D147648">
            <v>273990.85237616801</v>
          </cell>
          <cell r="E147648">
            <v>3948683.1775518698</v>
          </cell>
          <cell r="F147648">
            <v>962885.065257738</v>
          </cell>
        </row>
        <row r="147649">
          <cell r="B147649">
            <v>38442</v>
          </cell>
          <cell r="C147649">
            <v>13319.429876502099</v>
          </cell>
          <cell r="D147649">
            <v>323773.08065317699</v>
          </cell>
          <cell r="E147649">
            <v>4692757.3694785796</v>
          </cell>
          <cell r="F147649">
            <v>1313380.44455284</v>
          </cell>
        </row>
        <row r="147650">
          <cell r="B147650">
            <v>38472</v>
          </cell>
          <cell r="C147650">
            <v>2628.0320168159801</v>
          </cell>
          <cell r="D147650">
            <v>179962.45449480799</v>
          </cell>
          <cell r="E147650">
            <v>4579445.7602125499</v>
          </cell>
          <cell r="F147650">
            <v>1424702.0349139699</v>
          </cell>
        </row>
        <row r="147651">
          <cell r="B147651">
            <v>38503</v>
          </cell>
          <cell r="C147651">
            <v>4934.9035390921799</v>
          </cell>
          <cell r="D147651">
            <v>149695.762847748</v>
          </cell>
          <cell r="E147651">
            <v>4404603.0473207599</v>
          </cell>
          <cell r="F147651">
            <v>1579899.9790068499</v>
          </cell>
        </row>
        <row r="147652">
          <cell r="B147652">
            <v>38533</v>
          </cell>
          <cell r="C147652">
            <v>3243.2489305808099</v>
          </cell>
          <cell r="D147652">
            <v>30549.877755021302</v>
          </cell>
          <cell r="E147652">
            <v>3717745.5163676902</v>
          </cell>
          <cell r="F147652">
            <v>1587735.2876708801</v>
          </cell>
        </row>
        <row r="147653">
          <cell r="B147653">
            <v>38564</v>
          </cell>
          <cell r="C147653">
            <v>0</v>
          </cell>
          <cell r="D147653">
            <v>7961.9091482209597</v>
          </cell>
          <cell r="E147653">
            <v>3024541.80988527</v>
          </cell>
          <cell r="F147653">
            <v>1574625.2701957501</v>
          </cell>
        </row>
        <row r="147654">
          <cell r="B147654">
            <v>38595</v>
          </cell>
          <cell r="C147654">
            <v>0</v>
          </cell>
          <cell r="D147654">
            <v>5320.0388415035904</v>
          </cell>
          <cell r="E147654">
            <v>2327375.7005909099</v>
          </cell>
          <cell r="F147654">
            <v>1444683.3168577999</v>
          </cell>
        </row>
        <row r="147655">
          <cell r="B147655">
            <v>38625</v>
          </cell>
          <cell r="C147655">
            <v>0</v>
          </cell>
          <cell r="D147655">
            <v>4145.0553307924401</v>
          </cell>
          <cell r="E147655">
            <v>1821433.4675974599</v>
          </cell>
          <cell r="F147655">
            <v>1264859.94317348</v>
          </cell>
        </row>
        <row r="147656">
          <cell r="B147656">
            <v>38656</v>
          </cell>
          <cell r="C147656">
            <v>3470.6723273348698</v>
          </cell>
          <cell r="D147656">
            <v>5459.4717891574301</v>
          </cell>
          <cell r="E147656">
            <v>1596706.7968210699</v>
          </cell>
          <cell r="F147656">
            <v>1181499.9238136499</v>
          </cell>
        </row>
        <row r="147657">
          <cell r="B147657">
            <v>38686</v>
          </cell>
          <cell r="C147657">
            <v>10549.310566238501</v>
          </cell>
          <cell r="D147657">
            <v>28270.005290896901</v>
          </cell>
          <cell r="E147657">
            <v>1664489.72812272</v>
          </cell>
          <cell r="F147657">
            <v>1079563.1177247099</v>
          </cell>
        </row>
        <row r="147658">
          <cell r="B147658">
            <v>38717</v>
          </cell>
          <cell r="C147658">
            <v>20425.530691148899</v>
          </cell>
          <cell r="D147658">
            <v>227846.84435543499</v>
          </cell>
          <cell r="E147658">
            <v>2686447.5622707498</v>
          </cell>
          <cell r="F147658">
            <v>1166518.99872432</v>
          </cell>
        </row>
        <row r="147659">
          <cell r="B147659">
            <v>38748</v>
          </cell>
          <cell r="C147659">
            <v>23793.333746738401</v>
          </cell>
          <cell r="D147659">
            <v>392491.21630866401</v>
          </cell>
          <cell r="E147659">
            <v>4305305.8500474598</v>
          </cell>
          <cell r="F147659">
            <v>1588989.1368714999</v>
          </cell>
        </row>
        <row r="147660">
          <cell r="B147660">
            <v>38776</v>
          </cell>
          <cell r="C147660">
            <v>10686.4619592372</v>
          </cell>
          <cell r="D147660">
            <v>265620.20476951997</v>
          </cell>
          <cell r="E147660">
            <v>4193427.4790765201</v>
          </cell>
          <cell r="F147660">
            <v>1564504.6338047101</v>
          </cell>
        </row>
        <row r="147661">
          <cell r="B147661">
            <v>38807</v>
          </cell>
          <cell r="C147661">
            <v>23931.389651073201</v>
          </cell>
          <cell r="D147661">
            <v>451785.54798244499</v>
          </cell>
          <cell r="E147661">
            <v>5066421.5190999303</v>
          </cell>
          <cell r="F147661">
            <v>2118725.2840120899</v>
          </cell>
        </row>
        <row r="147662">
          <cell r="B147662">
            <v>38837</v>
          </cell>
          <cell r="C147662">
            <v>13972.7074239881</v>
          </cell>
          <cell r="D147662">
            <v>377230.583208228</v>
          </cell>
          <cell r="E147662">
            <v>5434775.3186716596</v>
          </cell>
          <cell r="F147662">
            <v>2657396.4911240698</v>
          </cell>
        </row>
        <row r="147663">
          <cell r="B147663">
            <v>38868</v>
          </cell>
          <cell r="C147663">
            <v>1448.69390610755</v>
          </cell>
          <cell r="D147663">
            <v>54430.463509200599</v>
          </cell>
          <cell r="E147663">
            <v>5091071.1735594599</v>
          </cell>
          <cell r="F147663">
            <v>2735709.1920131398</v>
          </cell>
        </row>
        <row r="147664">
          <cell r="B147664">
            <v>38898</v>
          </cell>
          <cell r="C147664">
            <v>0</v>
          </cell>
          <cell r="D147664">
            <v>12652.246986544</v>
          </cell>
          <cell r="E147664">
            <v>3947714.5672331499</v>
          </cell>
          <cell r="F147664">
            <v>2551130.2858850099</v>
          </cell>
        </row>
        <row r="147665">
          <cell r="B147665">
            <v>38929</v>
          </cell>
          <cell r="C147665">
            <v>0</v>
          </cell>
          <cell r="D147665">
            <v>6921.9182625997501</v>
          </cell>
          <cell r="E147665">
            <v>3094624.7521170699</v>
          </cell>
          <cell r="F147665">
            <v>2515779.0272786599</v>
          </cell>
        </row>
        <row r="147666">
          <cell r="B147666">
            <v>38960</v>
          </cell>
          <cell r="C147666">
            <v>0</v>
          </cell>
          <cell r="D147666">
            <v>5287.2009563576203</v>
          </cell>
          <cell r="E147666">
            <v>2377631.57809141</v>
          </cell>
          <cell r="F147666">
            <v>2347708.2214385401</v>
          </cell>
        </row>
        <row r="147667">
          <cell r="B147667">
            <v>38990</v>
          </cell>
          <cell r="C147667">
            <v>0</v>
          </cell>
          <cell r="D147667">
            <v>4156.42990874527</v>
          </cell>
          <cell r="E147667">
            <v>1849745.6329337701</v>
          </cell>
          <cell r="F147667">
            <v>2108038.15575046</v>
          </cell>
        </row>
        <row r="147668">
          <cell r="B147668">
            <v>39021</v>
          </cell>
          <cell r="C147668">
            <v>0</v>
          </cell>
          <cell r="D147668">
            <v>3750.1961846999402</v>
          </cell>
          <cell r="E147668">
            <v>1614042.8276730501</v>
          </cell>
          <cell r="F147668">
            <v>2029466.4529087299</v>
          </cell>
        </row>
        <row r="147669">
          <cell r="B147669">
            <v>39051</v>
          </cell>
          <cell r="C147669">
            <v>11540.928568810101</v>
          </cell>
          <cell r="D147669">
            <v>49308.425514840099</v>
          </cell>
          <cell r="E147669">
            <v>1715363.87517067</v>
          </cell>
          <cell r="F147669">
            <v>1873017.2939419399</v>
          </cell>
        </row>
        <row r="147670">
          <cell r="B147670">
            <v>39082</v>
          </cell>
          <cell r="C147670">
            <v>13738.025690709601</v>
          </cell>
          <cell r="D147670">
            <v>76443.325325928206</v>
          </cell>
          <cell r="E147670">
            <v>2029131.3469964899</v>
          </cell>
          <cell r="F147670">
            <v>1879177.10642136</v>
          </cell>
        </row>
        <row r="147671">
          <cell r="B147671">
            <v>39113</v>
          </cell>
          <cell r="C147671">
            <v>4680.7597110070401</v>
          </cell>
          <cell r="D147671">
            <v>91330.528492005295</v>
          </cell>
          <cell r="E147671">
            <v>2259665.5456341701</v>
          </cell>
          <cell r="F147671">
            <v>1825832.8502779601</v>
          </cell>
        </row>
        <row r="147672">
          <cell r="B147672">
            <v>39141</v>
          </cell>
          <cell r="C147672">
            <v>13670.7026663534</v>
          </cell>
          <cell r="D147672">
            <v>99611.435799843894</v>
          </cell>
          <cell r="E147672">
            <v>2203032.2126720399</v>
          </cell>
          <cell r="F147672">
            <v>1607186.03558607</v>
          </cell>
        </row>
        <row r="147673">
          <cell r="B147673">
            <v>39172</v>
          </cell>
          <cell r="C147673">
            <v>1785.63041014587</v>
          </cell>
          <cell r="D147673">
            <v>111256.075382818</v>
          </cell>
          <cell r="E147673">
            <v>2751657.0583103299</v>
          </cell>
          <cell r="F147673">
            <v>1750793.0725948301</v>
          </cell>
        </row>
        <row r="147674">
          <cell r="B147674">
            <v>39202</v>
          </cell>
          <cell r="C147674">
            <v>4884.3364813231801</v>
          </cell>
          <cell r="D147674">
            <v>26537.6749190681</v>
          </cell>
          <cell r="E147674">
            <v>2285365.5630167602</v>
          </cell>
          <cell r="F147674">
            <v>1581572.4464728299</v>
          </cell>
        </row>
        <row r="147675">
          <cell r="B147675">
            <v>39233</v>
          </cell>
          <cell r="C147675">
            <v>1030.80957563119</v>
          </cell>
          <cell r="D147675">
            <v>11171.953813366201</v>
          </cell>
          <cell r="E147675">
            <v>2139097.3196452302</v>
          </cell>
          <cell r="F147675">
            <v>1523699.66168224</v>
          </cell>
        </row>
        <row r="147676">
          <cell r="B147676">
            <v>39263</v>
          </cell>
          <cell r="C147676">
            <v>0</v>
          </cell>
          <cell r="D147676">
            <v>3976.1083742516798</v>
          </cell>
          <cell r="E147676">
            <v>1610677.4880743099</v>
          </cell>
          <cell r="F147676">
            <v>1303186.54128276</v>
          </cell>
        </row>
        <row r="147677">
          <cell r="B147677">
            <v>39294</v>
          </cell>
          <cell r="C147677">
            <v>36.209338748278597</v>
          </cell>
          <cell r="D147677">
            <v>3775.6822066899399</v>
          </cell>
          <cell r="E147677">
            <v>1325953.8851457899</v>
          </cell>
          <cell r="F147677">
            <v>1141372.78603667</v>
          </cell>
        </row>
        <row r="147678">
          <cell r="B147678">
            <v>39325</v>
          </cell>
          <cell r="C147678">
            <v>0</v>
          </cell>
          <cell r="D147678">
            <v>3530.2319749724202</v>
          </cell>
          <cell r="E147678">
            <v>1104082.5450180101</v>
          </cell>
          <cell r="F147678">
            <v>940112.74026632903</v>
          </cell>
        </row>
        <row r="147679">
          <cell r="B147679">
            <v>39355</v>
          </cell>
          <cell r="C147679">
            <v>112.77205675524201</v>
          </cell>
          <cell r="D147679">
            <v>3272.9069534385098</v>
          </cell>
          <cell r="E147679">
            <v>941346.17153525504</v>
          </cell>
          <cell r="F147679">
            <v>734113.85536400601</v>
          </cell>
        </row>
        <row r="147680">
          <cell r="B147680">
            <v>39386</v>
          </cell>
          <cell r="C147680">
            <v>7401.5471867345996</v>
          </cell>
          <cell r="D147680">
            <v>25165.9084886731</v>
          </cell>
          <cell r="E147680">
            <v>1179692.0089687801</v>
          </cell>
          <cell r="F147680">
            <v>652129.11802780698</v>
          </cell>
        </row>
        <row r="147681">
          <cell r="B147681">
            <v>39416</v>
          </cell>
          <cell r="C147681">
            <v>2568.8145947661001</v>
          </cell>
          <cell r="D147681">
            <v>48286.120138173901</v>
          </cell>
          <cell r="E147681">
            <v>1239945.52385897</v>
          </cell>
          <cell r="F147681">
            <v>575563.58700478496</v>
          </cell>
        </row>
        <row r="147682">
          <cell r="B147682">
            <v>39447</v>
          </cell>
          <cell r="C147682">
            <v>14403.2326742635</v>
          </cell>
          <cell r="D147682">
            <v>106183.278818741</v>
          </cell>
          <cell r="E147682">
            <v>1555159.42960703</v>
          </cell>
          <cell r="F147682">
            <v>561659.59371518996</v>
          </cell>
        </row>
        <row r="147683">
          <cell r="B147683">
            <v>39478</v>
          </cell>
          <cell r="C147683">
            <v>22921.295132048901</v>
          </cell>
          <cell r="D147683">
            <v>264072.26806348999</v>
          </cell>
          <cell r="E147683">
            <v>2737568.9982339698</v>
          </cell>
          <cell r="F147683">
            <v>636294.22579360602</v>
          </cell>
        </row>
        <row r="147684">
          <cell r="B147684">
            <v>39507</v>
          </cell>
          <cell r="C147684">
            <v>11786.1211701805</v>
          </cell>
          <cell r="D147684">
            <v>273114.547555589</v>
          </cell>
          <cell r="E147684">
            <v>3624422.4448391502</v>
          </cell>
          <cell r="F147684">
            <v>829609.50595427095</v>
          </cell>
        </row>
        <row r="147685">
          <cell r="B147685">
            <v>39538</v>
          </cell>
          <cell r="C147685">
            <v>611.58465295607095</v>
          </cell>
          <cell r="D147685">
            <v>96716.291707764598</v>
          </cell>
          <cell r="E147685">
            <v>3697819.1862568199</v>
          </cell>
          <cell r="F147685">
            <v>838021.237530699</v>
          </cell>
        </row>
        <row r="147686">
          <cell r="B147686">
            <v>39568</v>
          </cell>
          <cell r="C147686">
            <v>1268.5084101760499</v>
          </cell>
          <cell r="D147686">
            <v>12214.5109461997</v>
          </cell>
          <cell r="E147686">
            <v>2922099.2545027998</v>
          </cell>
          <cell r="F147686">
            <v>687029.37589719903</v>
          </cell>
        </row>
        <row r="147687">
          <cell r="B147687">
            <v>39599</v>
          </cell>
          <cell r="C147687">
            <v>986.92381433517596</v>
          </cell>
          <cell r="D147687">
            <v>6097.5991352095298</v>
          </cell>
          <cell r="E147687">
            <v>2413799.7926839399</v>
          </cell>
          <cell r="F147687">
            <v>612250.83864883205</v>
          </cell>
        </row>
        <row r="147688">
          <cell r="B147688">
            <v>39629</v>
          </cell>
          <cell r="C147688">
            <v>0</v>
          </cell>
          <cell r="D147688">
            <v>4378.4683475189904</v>
          </cell>
          <cell r="E147688">
            <v>1818529.8743924701</v>
          </cell>
          <cell r="F147688">
            <v>453333.61819287098</v>
          </cell>
        </row>
        <row r="147689">
          <cell r="B147689">
            <v>39660</v>
          </cell>
          <cell r="C147689">
            <v>0</v>
          </cell>
          <cell r="D147689">
            <v>3919.43677490754</v>
          </cell>
          <cell r="E147689">
            <v>1473274.3452240301</v>
          </cell>
          <cell r="F147689">
            <v>293323.36048988102</v>
          </cell>
        </row>
        <row r="147690">
          <cell r="B147690">
            <v>39691</v>
          </cell>
          <cell r="C147690">
            <v>0</v>
          </cell>
          <cell r="D147690">
            <v>3608.1857098524501</v>
          </cell>
          <cell r="E147690">
            <v>1188537.02811131</v>
          </cell>
          <cell r="F147690">
            <v>160080.420931175</v>
          </cell>
        </row>
        <row r="147691">
          <cell r="B147691">
            <v>39721</v>
          </cell>
          <cell r="C147691">
            <v>0</v>
          </cell>
          <cell r="D147691">
            <v>3295.22939442898</v>
          </cell>
          <cell r="E147691">
            <v>974391.81254662306</v>
          </cell>
          <cell r="F147691">
            <v>102706.57646268301</v>
          </cell>
        </row>
        <row r="147692">
          <cell r="B147692">
            <v>39752</v>
          </cell>
          <cell r="C147692">
            <v>2208.4859123012302</v>
          </cell>
          <cell r="D147692">
            <v>3667.91339665138</v>
          </cell>
          <cell r="E147692">
            <v>896401.18843165797</v>
          </cell>
          <cell r="F147692">
            <v>69800.188808288003</v>
          </cell>
        </row>
        <row r="147693">
          <cell r="B147693">
            <v>39782</v>
          </cell>
          <cell r="C147693">
            <v>9220.1499493265401</v>
          </cell>
          <cell r="D147693">
            <v>69441.045245718095</v>
          </cell>
          <cell r="E147693">
            <v>1545138.72072922</v>
          </cell>
          <cell r="F147693">
            <v>61568.749061901399</v>
          </cell>
        </row>
        <row r="147694">
          <cell r="B147694">
            <v>39813</v>
          </cell>
          <cell r="C147694">
            <v>13923.7007275373</v>
          </cell>
          <cell r="D147694">
            <v>60796.829399583403</v>
          </cell>
          <cell r="E147694">
            <v>1733736.6650459601</v>
          </cell>
          <cell r="F147694">
            <v>63348.594003386999</v>
          </cell>
        </row>
        <row r="147695">
          <cell r="B147695">
            <v>39844</v>
          </cell>
          <cell r="C147695">
            <v>9014.5927812971804</v>
          </cell>
          <cell r="D147695">
            <v>90041.340795549797</v>
          </cell>
          <cell r="E147695">
            <v>2235091.4004832101</v>
          </cell>
          <cell r="F147695">
            <v>77996.861700126596</v>
          </cell>
        </row>
        <row r="147696">
          <cell r="B147696">
            <v>39872</v>
          </cell>
          <cell r="C147696">
            <v>20176.8671863292</v>
          </cell>
          <cell r="D147696">
            <v>171057.41983038301</v>
          </cell>
          <cell r="E147696">
            <v>2561280.9074761299</v>
          </cell>
          <cell r="F147696">
            <v>149183.780274449</v>
          </cell>
        </row>
        <row r="147697">
          <cell r="B147697">
            <v>39903</v>
          </cell>
          <cell r="C147697">
            <v>7593.3264394651296</v>
          </cell>
          <cell r="D147697">
            <v>221253.00388176</v>
          </cell>
          <cell r="E147697">
            <v>3993387.16066255</v>
          </cell>
          <cell r="F147697">
            <v>468956.84238190699</v>
          </cell>
        </row>
        <row r="147698">
          <cell r="B147698">
            <v>39933</v>
          </cell>
          <cell r="C147698">
            <v>2020.6441917275599</v>
          </cell>
          <cell r="D147698">
            <v>21153.489289828402</v>
          </cell>
          <cell r="E147698">
            <v>3319773.6877288199</v>
          </cell>
          <cell r="F147698">
            <v>349830.15052799101</v>
          </cell>
        </row>
        <row r="147699">
          <cell r="B147699">
            <v>39964</v>
          </cell>
          <cell r="C147699">
            <v>4482.634195568</v>
          </cell>
          <cell r="D147699">
            <v>42706.560433209197</v>
          </cell>
          <cell r="E147699">
            <v>3126949.6455903598</v>
          </cell>
          <cell r="F147699">
            <v>366773.01904578297</v>
          </cell>
        </row>
        <row r="147700">
          <cell r="B147700">
            <v>39994</v>
          </cell>
          <cell r="C147700">
            <v>0</v>
          </cell>
          <cell r="D147700">
            <v>5217.7890911675604</v>
          </cell>
          <cell r="E147700">
            <v>2389422.0729297702</v>
          </cell>
          <cell r="F147700">
            <v>282654.63385584502</v>
          </cell>
        </row>
        <row r="147701">
          <cell r="B147701">
            <v>40025</v>
          </cell>
          <cell r="C147701">
            <v>0</v>
          </cell>
          <cell r="D147701">
            <v>4512.3466299807396</v>
          </cell>
          <cell r="E147701">
            <v>1897532.4160131901</v>
          </cell>
          <cell r="F147701">
            <v>163663.55097722801</v>
          </cell>
        </row>
        <row r="147702">
          <cell r="B147702">
            <v>40056</v>
          </cell>
          <cell r="C147702">
            <v>339.07102240713903</v>
          </cell>
          <cell r="D147702">
            <v>3853.4291081650499</v>
          </cell>
          <cell r="E147702">
            <v>1458937.3184724001</v>
          </cell>
          <cell r="F147702">
            <v>89346.284580360603</v>
          </cell>
        </row>
        <row r="147703">
          <cell r="B147703">
            <v>40086</v>
          </cell>
          <cell r="C147703">
            <v>356.56498828143702</v>
          </cell>
          <cell r="D147703">
            <v>3371.1945510436299</v>
          </cell>
          <cell r="E147703">
            <v>1123225.5843327199</v>
          </cell>
          <cell r="F147703">
            <v>43440.4426233509</v>
          </cell>
        </row>
        <row r="147704">
          <cell r="B147704">
            <v>40117</v>
          </cell>
          <cell r="C147704">
            <v>5250.8143798861902</v>
          </cell>
          <cell r="D147704">
            <v>71520.883743777202</v>
          </cell>
          <cell r="E147704">
            <v>1541587.2114961899</v>
          </cell>
          <cell r="F147704">
            <v>26831.1232345965</v>
          </cell>
        </row>
        <row r="147705">
          <cell r="B147705">
            <v>40147</v>
          </cell>
          <cell r="C147705">
            <v>5878.6436056031798</v>
          </cell>
          <cell r="D147705">
            <v>37100.9578206796</v>
          </cell>
          <cell r="E147705">
            <v>1654682.6264652901</v>
          </cell>
          <cell r="F147705">
            <v>15689.606355237</v>
          </cell>
        </row>
        <row r="147706">
          <cell r="B147706">
            <v>40178</v>
          </cell>
          <cell r="C147706">
            <v>18888.397409181001</v>
          </cell>
          <cell r="D147706">
            <v>44044.7243620808</v>
          </cell>
          <cell r="E147706">
            <v>1867784.02112108</v>
          </cell>
          <cell r="F147706">
            <v>29212.669258538801</v>
          </cell>
        </row>
        <row r="147707">
          <cell r="B147707">
            <v>40209</v>
          </cell>
          <cell r="C147707">
            <v>25194.280077623</v>
          </cell>
          <cell r="D147707">
            <v>210925.99646653701</v>
          </cell>
          <cell r="E147707">
            <v>2754344.0548717999</v>
          </cell>
          <cell r="F147707">
            <v>138916.263390429</v>
          </cell>
        </row>
        <row r="147708">
          <cell r="B147708">
            <v>40237</v>
          </cell>
          <cell r="C147708">
            <v>13260.3748848991</v>
          </cell>
          <cell r="D147708">
            <v>308648.79035900201</v>
          </cell>
          <cell r="E147708">
            <v>3638996.9464049898</v>
          </cell>
          <cell r="F147708">
            <v>403272.62928093801</v>
          </cell>
        </row>
        <row r="147709">
          <cell r="B147709">
            <v>40268</v>
          </cell>
          <cell r="C147709">
            <v>8936.2455581895792</v>
          </cell>
          <cell r="D147709">
            <v>275474.03200225497</v>
          </cell>
          <cell r="E147709">
            <v>4388606.5182844298</v>
          </cell>
          <cell r="F147709">
            <v>652221.45170798805</v>
          </cell>
        </row>
        <row r="147710">
          <cell r="B147710">
            <v>40298</v>
          </cell>
          <cell r="C147710">
            <v>8418.7757385895893</v>
          </cell>
          <cell r="D147710">
            <v>228580.963655773</v>
          </cell>
          <cell r="E147710">
            <v>4300534.3421352003</v>
          </cell>
          <cell r="F147710">
            <v>746152.12413578096</v>
          </cell>
        </row>
        <row r="147711">
          <cell r="B147711">
            <v>40329</v>
          </cell>
          <cell r="C147711">
            <v>4157.8444869078903</v>
          </cell>
          <cell r="D147711">
            <v>55918.9342844036</v>
          </cell>
          <cell r="E147711">
            <v>4138698.0732885599</v>
          </cell>
          <cell r="F147711">
            <v>844044.254431459</v>
          </cell>
        </row>
        <row r="147712">
          <cell r="B147712">
            <v>40359</v>
          </cell>
          <cell r="C147712">
            <v>0</v>
          </cell>
          <cell r="D147712">
            <v>17091.842719595701</v>
          </cell>
          <cell r="E147712">
            <v>3366089.0849709101</v>
          </cell>
          <cell r="F147712">
            <v>820742.93273397395</v>
          </cell>
        </row>
        <row r="147713">
          <cell r="B147713">
            <v>40390</v>
          </cell>
          <cell r="C147713">
            <v>0</v>
          </cell>
          <cell r="D147713">
            <v>5865.1748673003804</v>
          </cell>
          <cell r="E147713">
            <v>2662217.9927844699</v>
          </cell>
          <cell r="F147713">
            <v>777922.08113782306</v>
          </cell>
        </row>
        <row r="147714">
          <cell r="B147714">
            <v>40421</v>
          </cell>
          <cell r="C147714">
            <v>0</v>
          </cell>
          <cell r="D147714">
            <v>4611.0072647958496</v>
          </cell>
          <cell r="E147714">
            <v>2080733.2496900901</v>
          </cell>
          <cell r="F147714">
            <v>661135.92993689806</v>
          </cell>
        </row>
        <row r="147715">
          <cell r="B147715">
            <v>40451</v>
          </cell>
          <cell r="C147715">
            <v>10.4599145700265</v>
          </cell>
          <cell r="D147715">
            <v>3877.3205375358102</v>
          </cell>
          <cell r="E147715">
            <v>1624693.7840395099</v>
          </cell>
          <cell r="F147715">
            <v>515518.69353918801</v>
          </cell>
        </row>
        <row r="147716">
          <cell r="B147716">
            <v>40482</v>
          </cell>
          <cell r="C147716">
            <v>10059.4146196005</v>
          </cell>
          <cell r="D147716">
            <v>60487.061486582803</v>
          </cell>
          <cell r="E147716">
            <v>1630239.51276805</v>
          </cell>
          <cell r="F147716">
            <v>437536.72348042199</v>
          </cell>
        </row>
        <row r="147717">
          <cell r="B147717">
            <v>40512</v>
          </cell>
          <cell r="C147717">
            <v>9712.2123907091009</v>
          </cell>
          <cell r="D147717">
            <v>149678.42684130199</v>
          </cell>
          <cell r="E147717">
            <v>2265988.7496827799</v>
          </cell>
          <cell r="F147717">
            <v>427094.03566181601</v>
          </cell>
        </row>
        <row r="147718">
          <cell r="B147718">
            <v>40543</v>
          </cell>
          <cell r="C147718">
            <v>30233.378152138201</v>
          </cell>
          <cell r="D147718">
            <v>267693.892126541</v>
          </cell>
          <cell r="E147718">
            <v>3175109.1586658498</v>
          </cell>
          <cell r="F147718">
            <v>556543.75125029602</v>
          </cell>
        </row>
        <row r="147719">
          <cell r="B147719">
            <v>40574</v>
          </cell>
          <cell r="C147719">
            <v>11482.331159065499</v>
          </cell>
          <cell r="D147719">
            <v>310928.17302862502</v>
          </cell>
          <cell r="E147719">
            <v>4164307.1442362401</v>
          </cell>
          <cell r="F147719">
            <v>825987.32773265499</v>
          </cell>
        </row>
        <row r="147720">
          <cell r="B147720">
            <v>40602</v>
          </cell>
          <cell r="C147720">
            <v>12314.572300911699</v>
          </cell>
          <cell r="D147720">
            <v>292610.83592394902</v>
          </cell>
          <cell r="E147720">
            <v>3923630.5702679101</v>
          </cell>
          <cell r="F147720">
            <v>854058.98795518</v>
          </cell>
        </row>
        <row r="147721">
          <cell r="B147721">
            <v>40633</v>
          </cell>
          <cell r="C147721">
            <v>5433.3561067605297</v>
          </cell>
          <cell r="D147721">
            <v>256650.267264508</v>
          </cell>
          <cell r="E147721">
            <v>4708629.7613473795</v>
          </cell>
          <cell r="F147721">
            <v>1200825.8039605301</v>
          </cell>
        </row>
        <row r="147722">
          <cell r="B147722">
            <v>40663</v>
          </cell>
          <cell r="C147722">
            <v>2826.6046661282899</v>
          </cell>
          <cell r="D147722">
            <v>39290.183524413602</v>
          </cell>
          <cell r="E147722">
            <v>4081631.45226923</v>
          </cell>
          <cell r="F147722">
            <v>1068151.77445046</v>
          </cell>
        </row>
        <row r="147723">
          <cell r="B147723">
            <v>40694</v>
          </cell>
          <cell r="C147723">
            <v>5342.2154005818602</v>
          </cell>
          <cell r="D147723">
            <v>47021.364796240399</v>
          </cell>
          <cell r="E147723">
            <v>3671995.8351989002</v>
          </cell>
          <cell r="F147723">
            <v>1111625.0557715001</v>
          </cell>
        </row>
        <row r="147724">
          <cell r="B147724">
            <v>40724</v>
          </cell>
          <cell r="C147724">
            <v>3561.00522113543</v>
          </cell>
          <cell r="D147724">
            <v>86591.667195339804</v>
          </cell>
          <cell r="E147724">
            <v>3453109.2530257702</v>
          </cell>
          <cell r="F147724">
            <v>1160776.3397389201</v>
          </cell>
        </row>
        <row r="147725">
          <cell r="B147725">
            <v>40755</v>
          </cell>
          <cell r="C147725">
            <v>0</v>
          </cell>
          <cell r="D147725">
            <v>23695.356173751301</v>
          </cell>
          <cell r="E147725">
            <v>2975326.5966656799</v>
          </cell>
          <cell r="F147725">
            <v>1180530.9797048201</v>
          </cell>
        </row>
        <row r="147726">
          <cell r="B147726">
            <v>40786</v>
          </cell>
          <cell r="C147726">
            <v>0</v>
          </cell>
          <cell r="D147726">
            <v>5144.78289196477</v>
          </cell>
          <cell r="E147726">
            <v>2330461.2670966699</v>
          </cell>
          <cell r="F147726">
            <v>1074718.80262081</v>
          </cell>
        </row>
        <row r="147727">
          <cell r="B147727">
            <v>40816</v>
          </cell>
          <cell r="C147727">
            <v>461.12057495768499</v>
          </cell>
          <cell r="D147727">
            <v>16019.685366206901</v>
          </cell>
          <cell r="E147727">
            <v>1845329.94173375</v>
          </cell>
          <cell r="F147727">
            <v>918818.92796227103</v>
          </cell>
        </row>
        <row r="147728">
          <cell r="B147728">
            <v>40847</v>
          </cell>
          <cell r="C147728">
            <v>4947.8537532292503</v>
          </cell>
          <cell r="D147728">
            <v>20542.224214548201</v>
          </cell>
          <cell r="E147728">
            <v>1875609.7354190401</v>
          </cell>
          <cell r="F147728">
            <v>869715.39564899798</v>
          </cell>
        </row>
        <row r="147729">
          <cell r="B147729">
            <v>40877</v>
          </cell>
          <cell r="C147729">
            <v>10207.353177513</v>
          </cell>
          <cell r="D147729">
            <v>11703.6563178256</v>
          </cell>
          <cell r="E147729">
            <v>1696202.3727657001</v>
          </cell>
          <cell r="F147729">
            <v>779608.77022921701</v>
          </cell>
        </row>
        <row r="147730">
          <cell r="B147730">
            <v>40908</v>
          </cell>
          <cell r="C147730">
            <v>3394.25843416311</v>
          </cell>
          <cell r="D147730">
            <v>13145.441471251201</v>
          </cell>
          <cell r="E147730">
            <v>1653952.19451687</v>
          </cell>
          <cell r="F147730">
            <v>755335.37658435304</v>
          </cell>
        </row>
        <row r="147731">
          <cell r="B147731">
            <v>40939</v>
          </cell>
          <cell r="C147731">
            <v>6682.8385264216304</v>
          </cell>
          <cell r="D147731">
            <v>26671.572344390501</v>
          </cell>
          <cell r="E147731">
            <v>1598197.85586398</v>
          </cell>
          <cell r="F147731">
            <v>708590.97484342102</v>
          </cell>
        </row>
        <row r="147732">
          <cell r="B147732">
            <v>40968</v>
          </cell>
          <cell r="C147732">
            <v>6657.0110813374104</v>
          </cell>
          <cell r="D147732">
            <v>40480.669348857002</v>
          </cell>
          <cell r="E147732">
            <v>1715842.6485622099</v>
          </cell>
          <cell r="F147732">
            <v>632044.15792331705</v>
          </cell>
        </row>
        <row r="147733">
          <cell r="B147733">
            <v>40999</v>
          </cell>
          <cell r="C147733">
            <v>9407.0022478183091</v>
          </cell>
          <cell r="D147733">
            <v>61254.000080423997</v>
          </cell>
          <cell r="E147733">
            <v>1996747.9293528199</v>
          </cell>
          <cell r="F147733">
            <v>629147.25209482899</v>
          </cell>
        </row>
        <row r="147734">
          <cell r="B147734">
            <v>41029</v>
          </cell>
          <cell r="C147734">
            <v>6644.0908653380402</v>
          </cell>
          <cell r="D147734">
            <v>110517.612081645</v>
          </cell>
          <cell r="E147734">
            <v>2593962.1710865302</v>
          </cell>
          <cell r="F147734">
            <v>627236.28294486098</v>
          </cell>
        </row>
        <row r="147735">
          <cell r="B147735">
            <v>41060</v>
          </cell>
          <cell r="C147735">
            <v>0</v>
          </cell>
          <cell r="D147735">
            <v>11806.443431133899</v>
          </cell>
          <cell r="E147735">
            <v>2386511.2334670699</v>
          </cell>
          <cell r="F147735">
            <v>579245.90240936901</v>
          </cell>
        </row>
        <row r="147736">
          <cell r="B147736">
            <v>41090</v>
          </cell>
          <cell r="C147736">
            <v>93.445084807806694</v>
          </cell>
          <cell r="D147736">
            <v>4203.3983626054496</v>
          </cell>
          <cell r="E147736">
            <v>1785538.7754457199</v>
          </cell>
          <cell r="F147736">
            <v>422624.26691595197</v>
          </cell>
        </row>
        <row r="147737">
          <cell r="B147737">
            <v>41121</v>
          </cell>
          <cell r="C147737">
            <v>0</v>
          </cell>
          <cell r="D147737">
            <v>3869.18487222265</v>
          </cell>
          <cell r="E147737">
            <v>1449639.7794001501</v>
          </cell>
          <cell r="F147737">
            <v>272533.07489413797</v>
          </cell>
        </row>
        <row r="147738">
          <cell r="B147738">
            <v>41152</v>
          </cell>
          <cell r="C147738">
            <v>0</v>
          </cell>
          <cell r="D147738">
            <v>3577.2350048255198</v>
          </cell>
          <cell r="E147738">
            <v>1169689.75054304</v>
          </cell>
          <cell r="F147738">
            <v>142637.41501292601</v>
          </cell>
        </row>
        <row r="147739">
          <cell r="B147739">
            <v>41182</v>
          </cell>
          <cell r="C147739">
            <v>0</v>
          </cell>
          <cell r="D147739">
            <v>3234.3596001757801</v>
          </cell>
          <cell r="E147739">
            <v>936495.17391336698</v>
          </cell>
          <cell r="F147739">
            <v>89951.385252203705</v>
          </cell>
        </row>
        <row r="147740">
          <cell r="B147740">
            <v>41213</v>
          </cell>
          <cell r="C147740">
            <v>4745.5078339510401</v>
          </cell>
          <cell r="D147740">
            <v>6902.5669474792003</v>
          </cell>
          <cell r="E147740">
            <v>939846.29111399397</v>
          </cell>
          <cell r="F147740">
            <v>58882.505826823603</v>
          </cell>
        </row>
        <row r="147741">
          <cell r="B147741">
            <v>41243</v>
          </cell>
          <cell r="C147741">
            <v>11948.3959063484</v>
          </cell>
          <cell r="D147741">
            <v>27462.4982495984</v>
          </cell>
          <cell r="E147741">
            <v>1303429.3699243499</v>
          </cell>
          <cell r="F147741">
            <v>49554.983844912</v>
          </cell>
        </row>
        <row r="147742">
          <cell r="B147742">
            <v>41274</v>
          </cell>
          <cell r="C147742">
            <v>5554.4999571592298</v>
          </cell>
          <cell r="D147742">
            <v>134638.06875923599</v>
          </cell>
          <cell r="E147742">
            <v>2188387.2673955499</v>
          </cell>
          <cell r="F147742">
            <v>76502.500613629396</v>
          </cell>
        </row>
        <row r="147743">
          <cell r="B147743">
            <v>41305</v>
          </cell>
          <cell r="C147743">
            <v>3554.9953420654001</v>
          </cell>
          <cell r="D147743">
            <v>178793.050608335</v>
          </cell>
          <cell r="E147743">
            <v>2167027.4857268701</v>
          </cell>
          <cell r="F147743">
            <v>62907.820086778898</v>
          </cell>
        </row>
        <row r="147744">
          <cell r="B147744">
            <v>41333</v>
          </cell>
          <cell r="C147744">
            <v>0</v>
          </cell>
          <cell r="D147744">
            <v>67757.307833496598</v>
          </cell>
          <cell r="E147744">
            <v>1754833.4983590399</v>
          </cell>
          <cell r="F147744">
            <v>37599.378478455103</v>
          </cell>
        </row>
        <row r="147745">
          <cell r="B147745">
            <v>41364</v>
          </cell>
          <cell r="C147745">
            <v>0</v>
          </cell>
          <cell r="D147745">
            <v>12971.569032017</v>
          </cell>
          <cell r="E147745">
            <v>1324448.1984099301</v>
          </cell>
          <cell r="F147745">
            <v>19376.8717684689</v>
          </cell>
        </row>
        <row r="147746">
          <cell r="B147746">
            <v>41394</v>
          </cell>
          <cell r="C147746">
            <v>0</v>
          </cell>
          <cell r="D147746">
            <v>3534.5628237985802</v>
          </cell>
          <cell r="E147746">
            <v>855050.20794694696</v>
          </cell>
          <cell r="F147746">
            <v>14142.507807797299</v>
          </cell>
        </row>
        <row r="147747">
          <cell r="B147747">
            <v>41425</v>
          </cell>
          <cell r="C147747">
            <v>0</v>
          </cell>
          <cell r="D147747">
            <v>3226.2624071268901</v>
          </cell>
          <cell r="E147747">
            <v>836221.590298136</v>
          </cell>
          <cell r="F147747">
            <v>14400.648273250599</v>
          </cell>
        </row>
        <row r="147748">
          <cell r="B147748">
            <v>41455</v>
          </cell>
          <cell r="C147748">
            <v>0</v>
          </cell>
          <cell r="D147748">
            <v>3151.2205360235098</v>
          </cell>
          <cell r="E147748">
            <v>784812.63956499996</v>
          </cell>
          <cell r="F147748">
            <v>13836.6992680899</v>
          </cell>
        </row>
        <row r="147749">
          <cell r="B147749">
            <v>41486</v>
          </cell>
          <cell r="C147749">
            <v>0</v>
          </cell>
          <cell r="D147749">
            <v>3295.5139246367098</v>
          </cell>
          <cell r="E147749">
            <v>815512.11941706203</v>
          </cell>
          <cell r="F147749">
            <v>14261.353883247901</v>
          </cell>
        </row>
        <row r="147750">
          <cell r="B147750">
            <v>41517</v>
          </cell>
          <cell r="C147750">
            <v>0</v>
          </cell>
          <cell r="D147750">
            <v>3251.9622544203698</v>
          </cell>
          <cell r="E147750">
            <v>779725.10695130995</v>
          </cell>
          <cell r="F147750">
            <v>14240.2001448268</v>
          </cell>
        </row>
        <row r="147751">
          <cell r="B147751">
            <v>41547</v>
          </cell>
          <cell r="C147751">
            <v>939.19682208900895</v>
          </cell>
          <cell r="D147751">
            <v>4355.1815799937503</v>
          </cell>
          <cell r="E147751">
            <v>782283.82371373102</v>
          </cell>
          <cell r="F147751">
            <v>13824.285989578701</v>
          </cell>
        </row>
        <row r="147752">
          <cell r="B147752">
            <v>41578</v>
          </cell>
          <cell r="C147752">
            <v>0</v>
          </cell>
          <cell r="D147752">
            <v>3771.9230315581099</v>
          </cell>
          <cell r="E147752">
            <v>812826.72398980602</v>
          </cell>
          <cell r="F147752">
            <v>14235.6415797351</v>
          </cell>
        </row>
        <row r="147753">
          <cell r="B147753">
            <v>41608</v>
          </cell>
          <cell r="C147753">
            <v>3513.3738325905902</v>
          </cell>
          <cell r="D147753">
            <v>6814.9908780451897</v>
          </cell>
          <cell r="E147753">
            <v>716837.58326226403</v>
          </cell>
          <cell r="F147753">
            <v>14346.164379239999</v>
          </cell>
        </row>
        <row r="147754">
          <cell r="B147754">
            <v>41639</v>
          </cell>
          <cell r="C147754">
            <v>2931.8735414375201</v>
          </cell>
          <cell r="D147754">
            <v>8809.7802386502808</v>
          </cell>
          <cell r="E147754">
            <v>808575.19361216296</v>
          </cell>
          <cell r="F147754">
            <v>14453.0602852471</v>
          </cell>
        </row>
        <row r="147755">
          <cell r="B147755">
            <v>41670</v>
          </cell>
          <cell r="C147755">
            <v>1169.0365223848401</v>
          </cell>
          <cell r="D147755">
            <v>4764.9889144817698</v>
          </cell>
          <cell r="E147755">
            <v>522377.67891668697</v>
          </cell>
          <cell r="F147755">
            <v>14276.942409728499</v>
          </cell>
        </row>
        <row r="147756">
          <cell r="B147756">
            <v>41698</v>
          </cell>
          <cell r="C147756">
            <v>12868.443294910299</v>
          </cell>
          <cell r="D147756">
            <v>124638.738706135</v>
          </cell>
          <cell r="E147756">
            <v>1715035.6215216999</v>
          </cell>
          <cell r="F147756">
            <v>54093.412180065599</v>
          </cell>
        </row>
        <row r="147757">
          <cell r="B147757">
            <v>41729</v>
          </cell>
          <cell r="C147757">
            <v>7280.4948921997602</v>
          </cell>
          <cell r="D147757">
            <v>138010.227077191</v>
          </cell>
          <cell r="E147757">
            <v>2547426.1036839001</v>
          </cell>
          <cell r="F147757">
            <v>72495.078580176705</v>
          </cell>
        </row>
        <row r="147758">
          <cell r="B147758">
            <v>41759</v>
          </cell>
          <cell r="C147758">
            <v>4771.1868430311197</v>
          </cell>
          <cell r="D147758">
            <v>84281.585584163098</v>
          </cell>
          <cell r="E147758">
            <v>2626845.7815247001</v>
          </cell>
          <cell r="F147758">
            <v>64035.5678538211</v>
          </cell>
        </row>
        <row r="147759">
          <cell r="B147759">
            <v>41790</v>
          </cell>
          <cell r="C147759">
            <v>0</v>
          </cell>
          <cell r="D147759">
            <v>8543.4935114072105</v>
          </cell>
          <cell r="E147759">
            <v>2215567.7870397102</v>
          </cell>
          <cell r="F147759">
            <v>26942.237981273101</v>
          </cell>
        </row>
        <row r="147760">
          <cell r="B147760">
            <v>41820</v>
          </cell>
          <cell r="C147760">
            <v>0</v>
          </cell>
          <cell r="D147760">
            <v>3812.3347695556699</v>
          </cell>
          <cell r="E147760">
            <v>1573695.7881992301</v>
          </cell>
          <cell r="F147760">
            <v>19027.157242880101</v>
          </cell>
        </row>
        <row r="147761">
          <cell r="B147761">
            <v>41851</v>
          </cell>
          <cell r="C147761">
            <v>0</v>
          </cell>
          <cell r="D147761">
            <v>3593.1393564984901</v>
          </cell>
          <cell r="E147761">
            <v>1235896.79479563</v>
          </cell>
          <cell r="F147761">
            <v>16735.010419104001</v>
          </cell>
        </row>
        <row r="147762">
          <cell r="B147762">
            <v>41882</v>
          </cell>
          <cell r="C147762">
            <v>0</v>
          </cell>
          <cell r="D147762">
            <v>3403.9069232961401</v>
          </cell>
          <cell r="E147762">
            <v>1013163.19778715</v>
          </cell>
          <cell r="F147762">
            <v>15370.149999887401</v>
          </cell>
        </row>
        <row r="147763">
          <cell r="B147763">
            <v>41912</v>
          </cell>
          <cell r="C147763">
            <v>178.369163281824</v>
          </cell>
          <cell r="D147763">
            <v>3169.6705672610601</v>
          </cell>
          <cell r="E147763">
            <v>846381.29137676302</v>
          </cell>
          <cell r="F147763">
            <v>14273.307849098401</v>
          </cell>
        </row>
        <row r="147764">
          <cell r="B147764">
            <v>41943</v>
          </cell>
          <cell r="C147764">
            <v>905.039372346542</v>
          </cell>
          <cell r="D147764">
            <v>3198.7799631864</v>
          </cell>
          <cell r="E147764">
            <v>765355.05576227896</v>
          </cell>
          <cell r="F147764">
            <v>14462.995860713499</v>
          </cell>
        </row>
        <row r="147765">
          <cell r="B147765">
            <v>41973</v>
          </cell>
          <cell r="C147765">
            <v>3096.0677183012699</v>
          </cell>
          <cell r="D147765">
            <v>3315.9483459051798</v>
          </cell>
          <cell r="E147765">
            <v>561990.61105451698</v>
          </cell>
          <cell r="F147765">
            <v>13946.9783201508</v>
          </cell>
        </row>
        <row r="147766">
          <cell r="B147766">
            <v>42004</v>
          </cell>
          <cell r="C147766">
            <v>23555.484190219198</v>
          </cell>
          <cell r="D147766">
            <v>257541.70086105401</v>
          </cell>
          <cell r="E147766">
            <v>2682227.70909891</v>
          </cell>
          <cell r="F147766">
            <v>157254.22722867699</v>
          </cell>
        </row>
        <row r="147767">
          <cell r="B147767">
            <v>42035</v>
          </cell>
          <cell r="C147767">
            <v>0</v>
          </cell>
          <cell r="D147767">
            <v>162277.19698606999</v>
          </cell>
          <cell r="E147767">
            <v>3337296.6485072002</v>
          </cell>
          <cell r="F147767">
            <v>212164.20307721401</v>
          </cell>
        </row>
        <row r="147768">
          <cell r="B147768">
            <v>42063</v>
          </cell>
          <cell r="C147768">
            <v>4651.0238098600803</v>
          </cell>
          <cell r="D147768">
            <v>139119.48621355501</v>
          </cell>
          <cell r="E147768">
            <v>2986070.0490671</v>
          </cell>
          <cell r="F147768">
            <v>184640.965734456</v>
          </cell>
        </row>
        <row r="147769">
          <cell r="B147769">
            <v>42094</v>
          </cell>
          <cell r="C147769">
            <v>28.826441244086599</v>
          </cell>
          <cell r="D147769">
            <v>32985.555080447702</v>
          </cell>
          <cell r="E147769">
            <v>2792391.2614053702</v>
          </cell>
          <cell r="F147769">
            <v>124518.909742515</v>
          </cell>
        </row>
        <row r="147770">
          <cell r="B147770">
            <v>42124</v>
          </cell>
          <cell r="C147770">
            <v>2580.2151811441599</v>
          </cell>
          <cell r="D147770">
            <v>39065.469385041797</v>
          </cell>
          <cell r="E147770">
            <v>2221249.0427989201</v>
          </cell>
          <cell r="F147770">
            <v>49927.723251604097</v>
          </cell>
        </row>
        <row r="147771">
          <cell r="B147771">
            <v>42155</v>
          </cell>
          <cell r="C147771">
            <v>0</v>
          </cell>
          <cell r="D147771">
            <v>10091.615327043201</v>
          </cell>
          <cell r="E147771">
            <v>1873836.21353789</v>
          </cell>
          <cell r="F147771">
            <v>23996.058244678101</v>
          </cell>
        </row>
        <row r="147772">
          <cell r="B147772">
            <v>42185</v>
          </cell>
          <cell r="C147772">
            <v>302.70791892028001</v>
          </cell>
          <cell r="D147772">
            <v>3541.7136360478298</v>
          </cell>
          <cell r="E147772">
            <v>1349272.19147638</v>
          </cell>
          <cell r="F147772">
            <v>16235.334213856901</v>
          </cell>
        </row>
        <row r="147773">
          <cell r="B147773">
            <v>42216</v>
          </cell>
          <cell r="C147773">
            <v>4.4622147083095403</v>
          </cell>
          <cell r="D147773">
            <v>3479.23850330817</v>
          </cell>
          <cell r="E147773">
            <v>1102200.4816681601</v>
          </cell>
          <cell r="F147773">
            <v>15401.8841106625</v>
          </cell>
        </row>
        <row r="147774">
          <cell r="B147774">
            <v>42247</v>
          </cell>
          <cell r="C147774">
            <v>0</v>
          </cell>
          <cell r="D147774">
            <v>3370.8232672037102</v>
          </cell>
          <cell r="E147774">
            <v>948933.20814772998</v>
          </cell>
          <cell r="F147774">
            <v>14771.252043494</v>
          </cell>
        </row>
        <row r="147775">
          <cell r="B147775">
            <v>42277</v>
          </cell>
          <cell r="C147775">
            <v>633.15534725997804</v>
          </cell>
          <cell r="D147775">
            <v>3259.2267959358401</v>
          </cell>
          <cell r="E147775">
            <v>843888.42362927296</v>
          </cell>
          <cell r="F147775">
            <v>14034.520783455</v>
          </cell>
        </row>
        <row r="147776">
          <cell r="B147776">
            <v>42308</v>
          </cell>
          <cell r="C147776">
            <v>442.917157220452</v>
          </cell>
          <cell r="D147776">
            <v>3292.2209913814199</v>
          </cell>
          <cell r="E147776">
            <v>788695.13762164803</v>
          </cell>
          <cell r="F147776">
            <v>14332.072746858101</v>
          </cell>
        </row>
        <row r="147777">
          <cell r="B147777">
            <v>42338</v>
          </cell>
          <cell r="C147777">
            <v>6318.4684432132999</v>
          </cell>
          <cell r="D147777">
            <v>9210.2866232883607</v>
          </cell>
          <cell r="E147777">
            <v>895600.141125986</v>
          </cell>
          <cell r="F147777">
            <v>14167.0803475105</v>
          </cell>
        </row>
        <row r="147778">
          <cell r="B147778">
            <v>42369</v>
          </cell>
          <cell r="C147778">
            <v>20864.482898552898</v>
          </cell>
          <cell r="D147778">
            <v>28285.845618576099</v>
          </cell>
          <cell r="E147778">
            <v>1352284.60875309</v>
          </cell>
          <cell r="F147778">
            <v>24172.736893839301</v>
          </cell>
        </row>
        <row r="147779">
          <cell r="B147779">
            <v>42400</v>
          </cell>
          <cell r="C147779">
            <v>24729.013381354001</v>
          </cell>
          <cell r="D147779">
            <v>216619.24497100001</v>
          </cell>
          <cell r="E147779">
            <v>2691871.6248437399</v>
          </cell>
          <cell r="F147779">
            <v>122585.62297227301</v>
          </cell>
        </row>
        <row r="147780">
          <cell r="B147780">
            <v>42429</v>
          </cell>
          <cell r="C147780">
            <v>3746.7626386567499</v>
          </cell>
          <cell r="D147780">
            <v>176752.574394525</v>
          </cell>
          <cell r="E147780">
            <v>3174159.9793634</v>
          </cell>
          <cell r="F147780">
            <v>202191.86079534201</v>
          </cell>
        </row>
        <row r="147781">
          <cell r="B147781">
            <v>42460</v>
          </cell>
          <cell r="C147781">
            <v>13612.023895853899</v>
          </cell>
          <cell r="D147781">
            <v>310869.56512868998</v>
          </cell>
          <cell r="E147781">
            <v>4075929.4901417</v>
          </cell>
          <cell r="F147781">
            <v>544165.75709733099</v>
          </cell>
        </row>
        <row r="147782">
          <cell r="B147782">
            <v>42490</v>
          </cell>
          <cell r="C147782">
            <v>3009.0566608190902</v>
          </cell>
          <cell r="D147782">
            <v>79211.523338174506</v>
          </cell>
          <cell r="E147782">
            <v>3957114.5110618002</v>
          </cell>
          <cell r="F147782">
            <v>615914.43447289302</v>
          </cell>
        </row>
        <row r="147783">
          <cell r="B147783">
            <v>42521</v>
          </cell>
          <cell r="C147783">
            <v>1518.28691299563</v>
          </cell>
          <cell r="D147783">
            <v>16162.276890663101</v>
          </cell>
          <cell r="E147783">
            <v>3486092.7147956402</v>
          </cell>
          <cell r="F147783">
            <v>596834.44767018605</v>
          </cell>
        </row>
        <row r="147784">
          <cell r="B147784">
            <v>42551</v>
          </cell>
          <cell r="C147784">
            <v>0</v>
          </cell>
          <cell r="D147784">
            <v>5462.3958201433497</v>
          </cell>
          <cell r="E147784">
            <v>2621511.9413990499</v>
          </cell>
          <cell r="F147784">
            <v>501424.53192893602</v>
          </cell>
        </row>
        <row r="147785">
          <cell r="B147785">
            <v>42582</v>
          </cell>
          <cell r="C147785">
            <v>0</v>
          </cell>
          <cell r="D147785">
            <v>4785.0445138855403</v>
          </cell>
          <cell r="E147785">
            <v>2069103.1759643001</v>
          </cell>
          <cell r="F147785">
            <v>388664.47036993102</v>
          </cell>
        </row>
        <row r="147786">
          <cell r="B147786">
            <v>42613</v>
          </cell>
          <cell r="C147786">
            <v>0</v>
          </cell>
          <cell r="D147786">
            <v>4073.7526644752902</v>
          </cell>
          <cell r="E147786">
            <v>1616736.87233983</v>
          </cell>
          <cell r="F147786">
            <v>233441.12496817901</v>
          </cell>
        </row>
        <row r="147787">
          <cell r="B147787">
            <v>42643</v>
          </cell>
          <cell r="C147787">
            <v>0</v>
          </cell>
          <cell r="D147787">
            <v>3487.9214099183901</v>
          </cell>
          <cell r="E147787">
            <v>1250669.8465169501</v>
          </cell>
          <cell r="F147787">
            <v>134622.180701481</v>
          </cell>
        </row>
        <row r="147788">
          <cell r="B147788">
            <v>42674</v>
          </cell>
          <cell r="C147788">
            <v>10391.549941252801</v>
          </cell>
          <cell r="D147788">
            <v>38402.865613522903</v>
          </cell>
          <cell r="E147788">
            <v>1429652.46424961</v>
          </cell>
          <cell r="F147788">
            <v>112813.72986986001</v>
          </cell>
        </row>
        <row r="147789">
          <cell r="B147789">
            <v>42704</v>
          </cell>
          <cell r="C147789">
            <v>11618.0580074224</v>
          </cell>
          <cell r="D147789">
            <v>92401.121596600002</v>
          </cell>
          <cell r="E147789">
            <v>2140680.9602337</v>
          </cell>
          <cell r="F147789">
            <v>124956.192719641</v>
          </cell>
        </row>
        <row r="147790">
          <cell r="B147790">
            <v>42735</v>
          </cell>
          <cell r="C147790">
            <v>15757.6916471195</v>
          </cell>
          <cell r="D147790">
            <v>271148.805242109</v>
          </cell>
          <cell r="E147790">
            <v>3108411.5011604601</v>
          </cell>
          <cell r="F147790">
            <v>252455.17583946299</v>
          </cell>
        </row>
        <row r="147791">
          <cell r="B147791">
            <v>42766</v>
          </cell>
          <cell r="C147791">
            <v>22017.489171073001</v>
          </cell>
          <cell r="D147791">
            <v>433114.11370200501</v>
          </cell>
          <cell r="E147791">
            <v>4535571.0996721601</v>
          </cell>
          <cell r="F147791">
            <v>954072.34240042605</v>
          </cell>
        </row>
        <row r="147792">
          <cell r="B147792">
            <v>42794</v>
          </cell>
          <cell r="C147792">
            <v>19947.412691667902</v>
          </cell>
          <cell r="D147792">
            <v>422352.90951684501</v>
          </cell>
          <cell r="E147792">
            <v>4921151.7806164296</v>
          </cell>
          <cell r="F147792">
            <v>1658538.12775497</v>
          </cell>
        </row>
        <row r="147793">
          <cell r="B147793">
            <v>42825</v>
          </cell>
          <cell r="C147793">
            <v>9079.96248787882</v>
          </cell>
          <cell r="D147793">
            <v>313094.345272112</v>
          </cell>
          <cell r="E147793">
            <v>5641914.1565270703</v>
          </cell>
          <cell r="F147793">
            <v>1992970.7713111299</v>
          </cell>
        </row>
        <row r="147794">
          <cell r="B147794">
            <v>42855</v>
          </cell>
          <cell r="C147794">
            <v>6913.6061013778499</v>
          </cell>
          <cell r="D147794">
            <v>271273.91798993002</v>
          </cell>
          <cell r="E147794">
            <v>5388140.2563431598</v>
          </cell>
          <cell r="F147794">
            <v>1980256.1008590199</v>
          </cell>
        </row>
        <row r="147795">
          <cell r="B147795">
            <v>42886</v>
          </cell>
          <cell r="C147795">
            <v>637.33816936301798</v>
          </cell>
          <cell r="D147795">
            <v>77976.427678018299</v>
          </cell>
          <cell r="E147795">
            <v>4927073.4413203401</v>
          </cell>
          <cell r="F147795">
            <v>2067320.6460373199</v>
          </cell>
        </row>
        <row r="147796">
          <cell r="B147796">
            <v>42916</v>
          </cell>
          <cell r="C147796">
            <v>699.24544297470902</v>
          </cell>
          <cell r="D147796">
            <v>27155.014619997601</v>
          </cell>
          <cell r="E147796">
            <v>3863566.9336738801</v>
          </cell>
          <cell r="F147796">
            <v>1993022.7526427901</v>
          </cell>
        </row>
        <row r="147797">
          <cell r="B147797">
            <v>42947</v>
          </cell>
          <cell r="C147797">
            <v>0</v>
          </cell>
          <cell r="D147797">
            <v>7167.0195646422399</v>
          </cell>
          <cell r="E147797">
            <v>3057839.9342305101</v>
          </cell>
          <cell r="F147797">
            <v>1987218.1004925901</v>
          </cell>
        </row>
        <row r="147798">
          <cell r="B147798">
            <v>42978</v>
          </cell>
          <cell r="C147798">
            <v>0</v>
          </cell>
          <cell r="D147798">
            <v>5215.8158561931396</v>
          </cell>
          <cell r="E147798">
            <v>2358701.4927520002</v>
          </cell>
          <cell r="F147798">
            <v>1844843.34945309</v>
          </cell>
        </row>
        <row r="147799">
          <cell r="B147799">
            <v>43008</v>
          </cell>
          <cell r="C147799">
            <v>137.49707463240901</v>
          </cell>
          <cell r="D147799">
            <v>4231.4737385506896</v>
          </cell>
          <cell r="E147799">
            <v>1832749.5651603399</v>
          </cell>
          <cell r="F147799">
            <v>1633692.42777423</v>
          </cell>
        </row>
        <row r="147800">
          <cell r="B147800">
            <v>43039</v>
          </cell>
          <cell r="C147800">
            <v>362.69046221876403</v>
          </cell>
          <cell r="D147800">
            <v>5699.1816728888598</v>
          </cell>
          <cell r="E147800">
            <v>1599768.6496659501</v>
          </cell>
          <cell r="F147800">
            <v>1543062.4690557399</v>
          </cell>
        </row>
        <row r="147801">
          <cell r="B147801">
            <v>43069</v>
          </cell>
          <cell r="C147801">
            <v>13163.0680527036</v>
          </cell>
          <cell r="D147801">
            <v>79054.077639411698</v>
          </cell>
          <cell r="E147801">
            <v>1846809.8632824</v>
          </cell>
          <cell r="F147801">
            <v>1425086.9959863401</v>
          </cell>
        </row>
        <row r="147802">
          <cell r="B147802">
            <v>43100</v>
          </cell>
          <cell r="C147802">
            <v>251.467017468123</v>
          </cell>
          <cell r="D147802">
            <v>80222.165808423102</v>
          </cell>
          <cell r="E147802">
            <v>2166546.5632002698</v>
          </cell>
          <cell r="F147802">
            <v>1429271.6738390799</v>
          </cell>
        </row>
        <row r="147803">
          <cell r="B147803">
            <v>43131</v>
          </cell>
          <cell r="C147803">
            <v>20449.226143982301</v>
          </cell>
          <cell r="D147803">
            <v>144992.41042016199</v>
          </cell>
          <cell r="E147803">
            <v>2564827.28319189</v>
          </cell>
          <cell r="F147803">
            <v>1415992.78089392</v>
          </cell>
        </row>
        <row r="147804">
          <cell r="B147804">
            <v>43159</v>
          </cell>
          <cell r="C147804">
            <v>1567.3763300005901</v>
          </cell>
          <cell r="D147804">
            <v>81171.742584856998</v>
          </cell>
          <cell r="E147804">
            <v>2438238.6517180102</v>
          </cell>
          <cell r="F147804">
            <v>1244631.61476395</v>
          </cell>
        </row>
        <row r="147805">
          <cell r="B147805">
            <v>43190</v>
          </cell>
          <cell r="C147805">
            <v>15226.0166236694</v>
          </cell>
          <cell r="D147805">
            <v>170692.00200645</v>
          </cell>
          <cell r="E147805">
            <v>3058617.4180452102</v>
          </cell>
          <cell r="F147805">
            <v>1390576.7405671</v>
          </cell>
        </row>
        <row r="147806">
          <cell r="B147806">
            <v>43220</v>
          </cell>
          <cell r="C147806">
            <v>4332.0453430111002</v>
          </cell>
          <cell r="D147806">
            <v>117015.597193806</v>
          </cell>
          <cell r="E147806">
            <v>3284492.48970056</v>
          </cell>
          <cell r="F147806">
            <v>1392611.5951197401</v>
          </cell>
        </row>
        <row r="147807">
          <cell r="B147807">
            <v>43251</v>
          </cell>
          <cell r="C147807">
            <v>73.740757804064899</v>
          </cell>
          <cell r="D147807">
            <v>11884.2803074819</v>
          </cell>
          <cell r="E147807">
            <v>2896933.6606497802</v>
          </cell>
          <cell r="F147807">
            <v>1377360.1037435201</v>
          </cell>
        </row>
        <row r="147808">
          <cell r="B147808">
            <v>43281</v>
          </cell>
          <cell r="C147808">
            <v>0</v>
          </cell>
          <cell r="D147808">
            <v>4871.03777223424</v>
          </cell>
          <cell r="E147808">
            <v>2181088.6913630199</v>
          </cell>
          <cell r="F147808">
            <v>1210407.8418497101</v>
          </cell>
        </row>
        <row r="147809">
          <cell r="B147809">
            <v>43312</v>
          </cell>
          <cell r="C147809">
            <v>0</v>
          </cell>
          <cell r="D147809">
            <v>4378.0589899083698</v>
          </cell>
          <cell r="E147809">
            <v>1748801.3383076801</v>
          </cell>
          <cell r="F147809">
            <v>1079360.51374194</v>
          </cell>
        </row>
        <row r="147810">
          <cell r="B147810">
            <v>43343</v>
          </cell>
          <cell r="C147810">
            <v>0</v>
          </cell>
          <cell r="D147810">
            <v>3866.21154699407</v>
          </cell>
          <cell r="E147810">
            <v>1395153.23101878</v>
          </cell>
          <cell r="F147810">
            <v>891370.99418480403</v>
          </cell>
        </row>
        <row r="147811">
          <cell r="B147811">
            <v>43373</v>
          </cell>
          <cell r="C147811">
            <v>0</v>
          </cell>
          <cell r="D147811">
            <v>3385.47327389058</v>
          </cell>
          <cell r="E147811">
            <v>1117450.76805531</v>
          </cell>
          <cell r="F147811">
            <v>709691.02570099302</v>
          </cell>
        </row>
        <row r="147812">
          <cell r="B147812">
            <v>43404</v>
          </cell>
          <cell r="C147812">
            <v>1197.69225946603</v>
          </cell>
          <cell r="D147812">
            <v>4379.7299026020701</v>
          </cell>
          <cell r="E147812">
            <v>1061046.6846312201</v>
          </cell>
          <cell r="F147812">
            <v>607974.95009041799</v>
          </cell>
        </row>
        <row r="147813">
          <cell r="B147813">
            <v>43434</v>
          </cell>
          <cell r="C147813">
            <v>9120.9882328315707</v>
          </cell>
          <cell r="D147813">
            <v>13947.548056842599</v>
          </cell>
          <cell r="E147813">
            <v>933073.60641006602</v>
          </cell>
          <cell r="F147813">
            <v>496300.03109395702</v>
          </cell>
        </row>
        <row r="147814">
          <cell r="B147814">
            <v>43465</v>
          </cell>
          <cell r="C147814">
            <v>10598.282826674</v>
          </cell>
          <cell r="D147814">
            <v>147922.61835530301</v>
          </cell>
          <cell r="E147814">
            <v>2041656.1267798301</v>
          </cell>
          <cell r="F147814">
            <v>512944.44680200698</v>
          </cell>
        </row>
        <row r="147815">
          <cell r="B147815">
            <v>43496</v>
          </cell>
          <cell r="C147815">
            <v>11992.107305507199</v>
          </cell>
          <cell r="D147815">
            <v>151281.684997014</v>
          </cell>
          <cell r="E147815">
            <v>2381316.0400863001</v>
          </cell>
          <cell r="F147815">
            <v>513563.184770133</v>
          </cell>
        </row>
        <row r="147816">
          <cell r="B147816">
            <v>43524</v>
          </cell>
          <cell r="C147816">
            <v>4709.7736168390802</v>
          </cell>
          <cell r="D147816">
            <v>95580.358425246304</v>
          </cell>
          <cell r="E147816">
            <v>2262880.5710530598</v>
          </cell>
          <cell r="F147816">
            <v>448944.58883899997</v>
          </cell>
        </row>
        <row r="147817">
          <cell r="B147817">
            <v>43555</v>
          </cell>
          <cell r="C147817">
            <v>10041.5752064189</v>
          </cell>
          <cell r="D147817">
            <v>136019.71256185599</v>
          </cell>
          <cell r="E147817">
            <v>2797512.2580699101</v>
          </cell>
          <cell r="F147817">
            <v>509161.76441756199</v>
          </cell>
        </row>
        <row r="147818">
          <cell r="B147818">
            <v>43585</v>
          </cell>
          <cell r="C147818">
            <v>3435.8110193193302</v>
          </cell>
          <cell r="D147818">
            <v>81230.7261677426</v>
          </cell>
          <cell r="E147818">
            <v>2786192.6322577</v>
          </cell>
          <cell r="F147818">
            <v>485653.43788741197</v>
          </cell>
        </row>
        <row r="147819">
          <cell r="B147819">
            <v>43616</v>
          </cell>
          <cell r="C147819">
            <v>5882.8534283171703</v>
          </cell>
          <cell r="D147819">
            <v>43853.408821149598</v>
          </cell>
          <cell r="E147819">
            <v>2562672.8403628902</v>
          </cell>
          <cell r="F147819">
            <v>440382.58311305603</v>
          </cell>
        </row>
        <row r="147820">
          <cell r="B147820">
            <v>43646</v>
          </cell>
          <cell r="C147820">
            <v>0</v>
          </cell>
          <cell r="D147820">
            <v>11841.5698294178</v>
          </cell>
          <cell r="E147820">
            <v>2208465.8093657899</v>
          </cell>
          <cell r="F147820">
            <v>357007.16946773097</v>
          </cell>
        </row>
        <row r="147821">
          <cell r="B147821">
            <v>43677</v>
          </cell>
          <cell r="C147821">
            <v>0</v>
          </cell>
          <cell r="D147821">
            <v>4259.0316960115897</v>
          </cell>
          <cell r="E147821">
            <v>1753642.31027814</v>
          </cell>
          <cell r="F147821">
            <v>225322.10774417501</v>
          </cell>
        </row>
        <row r="147822">
          <cell r="B147822">
            <v>43708</v>
          </cell>
          <cell r="C147822">
            <v>0</v>
          </cell>
          <cell r="D147822">
            <v>3769.7850131178402</v>
          </cell>
          <cell r="E147822">
            <v>1355232.5219870801</v>
          </cell>
          <cell r="F147822">
            <v>141244.73856836301</v>
          </cell>
        </row>
        <row r="147823">
          <cell r="B147823">
            <v>43738</v>
          </cell>
          <cell r="C147823">
            <v>22.961919516103102</v>
          </cell>
          <cell r="D147823">
            <v>3333.06923096223</v>
          </cell>
          <cell r="E147823">
            <v>1057873.06310009</v>
          </cell>
          <cell r="F147823">
            <v>88620.422627717897</v>
          </cell>
        </row>
        <row r="147824">
          <cell r="B147824">
            <v>43769</v>
          </cell>
          <cell r="C147824">
            <v>0</v>
          </cell>
          <cell r="D147824">
            <v>3260.8838623011802</v>
          </cell>
          <cell r="E147824">
            <v>917126.81980195397</v>
          </cell>
          <cell r="F147824">
            <v>52922.433800575098</v>
          </cell>
        </row>
        <row r="147825">
          <cell r="B147825">
            <v>43799</v>
          </cell>
          <cell r="C147825">
            <v>1970.6940135275199</v>
          </cell>
          <cell r="D147825">
            <v>3378.7841093196798</v>
          </cell>
          <cell r="E147825">
            <v>651831.61584377801</v>
          </cell>
          <cell r="F147825">
            <v>23874.370001866599</v>
          </cell>
        </row>
        <row r="147826">
          <cell r="B147826">
            <v>43830</v>
          </cell>
          <cell r="C147826">
            <v>24535.826057779901</v>
          </cell>
          <cell r="D147826">
            <v>14353.0695948382</v>
          </cell>
          <cell r="E147826">
            <v>1335144.4409254401</v>
          </cell>
          <cell r="F147826">
            <v>26577.735758129998</v>
          </cell>
        </row>
        <row r="147827">
          <cell r="B147827">
            <v>43861</v>
          </cell>
          <cell r="C147827">
            <v>16499.0100090251</v>
          </cell>
          <cell r="D147827">
            <v>38001.381370037903</v>
          </cell>
          <cell r="E147827">
            <v>1595756.89663327</v>
          </cell>
          <cell r="F147827">
            <v>25840.581366867798</v>
          </cell>
        </row>
        <row r="147828">
          <cell r="B147828">
            <v>43890</v>
          </cell>
          <cell r="C147828">
            <v>13.357003480944</v>
          </cell>
          <cell r="D147828">
            <v>28117.717314292098</v>
          </cell>
          <cell r="E147828">
            <v>1437767.7195162501</v>
          </cell>
          <cell r="F147828">
            <v>16935.479776428499</v>
          </cell>
        </row>
        <row r="147829">
          <cell r="B147829">
            <v>43921</v>
          </cell>
          <cell r="C147829">
            <v>3655.7058746888601</v>
          </cell>
          <cell r="D147829">
            <v>6431.5119913777498</v>
          </cell>
          <cell r="E147829">
            <v>994155.43235816003</v>
          </cell>
          <cell r="F147829">
            <v>15234.7791459989</v>
          </cell>
        </row>
        <row r="147830">
          <cell r="B147830">
            <v>43951</v>
          </cell>
          <cell r="C147830">
            <v>1766.80061114719</v>
          </cell>
          <cell r="D147830">
            <v>6872.7231603090304</v>
          </cell>
          <cell r="E147830">
            <v>922997.65371511702</v>
          </cell>
          <cell r="F147830">
            <v>14944.1702691257</v>
          </cell>
        </row>
        <row r="147831">
          <cell r="B147831">
            <v>43982</v>
          </cell>
          <cell r="C147831">
            <v>3090.4831753531998</v>
          </cell>
          <cell r="D147831">
            <v>5113.19193912436</v>
          </cell>
          <cell r="E147831">
            <v>962298.20994199801</v>
          </cell>
          <cell r="F147831">
            <v>15138.709120031501</v>
          </cell>
        </row>
        <row r="147832">
          <cell r="B147832">
            <v>44012</v>
          </cell>
          <cell r="C147832">
            <v>0</v>
          </cell>
          <cell r="D147832">
            <v>3269.1924496922402</v>
          </cell>
          <cell r="E147832">
            <v>905517.73178961198</v>
          </cell>
          <cell r="F147832">
            <v>14239.186785940599</v>
          </cell>
        </row>
        <row r="147833">
          <cell r="B147833">
            <v>44043</v>
          </cell>
          <cell r="C147833">
            <v>9.9900615491713491</v>
          </cell>
          <cell r="D147833">
            <v>3321.3368890186198</v>
          </cell>
          <cell r="E147833">
            <v>888076.63426192303</v>
          </cell>
          <cell r="F147833">
            <v>14453.6690211564</v>
          </cell>
        </row>
        <row r="147834">
          <cell r="B147834">
            <v>44074</v>
          </cell>
          <cell r="C147834">
            <v>24.145294485239699</v>
          </cell>
          <cell r="D147834">
            <v>3293.0670798303199</v>
          </cell>
          <cell r="E147834">
            <v>840030.23140654399</v>
          </cell>
          <cell r="F147834">
            <v>14337.760042891399</v>
          </cell>
        </row>
        <row r="147835">
          <cell r="B147835">
            <v>44104</v>
          </cell>
          <cell r="C147835">
            <v>0</v>
          </cell>
          <cell r="D147835">
            <v>3129.3601251557302</v>
          </cell>
          <cell r="E147835">
            <v>760815.06979213899</v>
          </cell>
          <cell r="F147835">
            <v>13810.323802363</v>
          </cell>
        </row>
        <row r="147836">
          <cell r="B147836">
            <v>44135</v>
          </cell>
          <cell r="C147836">
            <v>0</v>
          </cell>
          <cell r="D147836">
            <v>3196.84309205097</v>
          </cell>
          <cell r="E147836">
            <v>731305.40643170697</v>
          </cell>
          <cell r="F147836">
            <v>14240.538468102701</v>
          </cell>
        </row>
        <row r="147837">
          <cell r="B147837">
            <v>44165</v>
          </cell>
          <cell r="C147837">
            <v>4452.6796331267797</v>
          </cell>
          <cell r="D147837">
            <v>5361.9055297165396</v>
          </cell>
          <cell r="E147837">
            <v>726747.07139047398</v>
          </cell>
          <cell r="F147837">
            <v>14242.3134749209</v>
          </cell>
        </row>
        <row r="147838">
          <cell r="B147838">
            <v>44196</v>
          </cell>
          <cell r="C147838">
            <v>5120.8878168903702</v>
          </cell>
          <cell r="D147838">
            <v>7233.6167217901402</v>
          </cell>
          <cell r="E147838">
            <v>865731.74485818297</v>
          </cell>
          <cell r="F147838">
            <v>14849.6429616976</v>
          </cell>
        </row>
        <row r="147839">
          <cell r="B147839">
            <v>44227</v>
          </cell>
          <cell r="C147839">
            <v>15392.1405704594</v>
          </cell>
          <cell r="D147839">
            <v>10913.113961118201</v>
          </cell>
          <cell r="E147839">
            <v>1013533.81582114</v>
          </cell>
          <cell r="F147839">
            <v>16881.216484048098</v>
          </cell>
        </row>
        <row r="147840">
          <cell r="B147840">
            <v>44255</v>
          </cell>
          <cell r="C147840">
            <v>7368.4867054647902</v>
          </cell>
          <cell r="D147840">
            <v>21985.590898042599</v>
          </cell>
          <cell r="E147840">
            <v>1426323.0577616</v>
          </cell>
          <cell r="F147840">
            <v>18461.571654998901</v>
          </cell>
        </row>
        <row r="147841">
          <cell r="B147841">
            <v>44286</v>
          </cell>
          <cell r="C147841">
            <v>6549.5895280446002</v>
          </cell>
          <cell r="D147841">
            <v>10304.902245413699</v>
          </cell>
          <cell r="E147841">
            <v>1331925.7061401899</v>
          </cell>
          <cell r="F147841">
            <v>16591.701640584499</v>
          </cell>
        </row>
        <row r="147842">
          <cell r="B147842">
            <v>44316</v>
          </cell>
          <cell r="C147842">
            <v>406.528193527177</v>
          </cell>
          <cell r="D147842">
            <v>3697.6316858216601</v>
          </cell>
          <cell r="E147842">
            <v>986370.67395481898</v>
          </cell>
          <cell r="F147842">
            <v>14975.378454051001</v>
          </cell>
        </row>
        <row r="147843">
          <cell r="B147843">
            <v>44347</v>
          </cell>
          <cell r="C147843">
            <v>0</v>
          </cell>
          <cell r="D147843">
            <v>3237.1290290993702</v>
          </cell>
          <cell r="E147843">
            <v>897533.548468792</v>
          </cell>
          <cell r="F147843">
            <v>14797.7540859329</v>
          </cell>
        </row>
        <row r="147844">
          <cell r="B147844">
            <v>44377</v>
          </cell>
          <cell r="C147844">
            <v>0</v>
          </cell>
          <cell r="D147844">
            <v>3173.5191802074801</v>
          </cell>
          <cell r="E147844">
            <v>832534.10084480804</v>
          </cell>
          <cell r="F147844">
            <v>14016.4596161548</v>
          </cell>
        </row>
        <row r="147845">
          <cell r="B147845">
            <v>44408</v>
          </cell>
          <cell r="C147845">
            <v>0</v>
          </cell>
          <cell r="D147845">
            <v>3298.99261152589</v>
          </cell>
          <cell r="E147845">
            <v>841146.08236418397</v>
          </cell>
          <cell r="F147845">
            <v>14345.276798806501</v>
          </cell>
        </row>
        <row r="147846">
          <cell r="B147846">
            <v>44439</v>
          </cell>
          <cell r="C147846">
            <v>0</v>
          </cell>
          <cell r="D147846">
            <v>3290.5309076201602</v>
          </cell>
          <cell r="E147846">
            <v>821162.55255993095</v>
          </cell>
          <cell r="F147846">
            <v>14282.007957330699</v>
          </cell>
        </row>
        <row r="147847">
          <cell r="B147847">
            <v>44469</v>
          </cell>
          <cell r="C147847">
            <v>74.808066218385704</v>
          </cell>
          <cell r="D147847">
            <v>3137.5433132070498</v>
          </cell>
          <cell r="E147847">
            <v>756024.74674505298</v>
          </cell>
          <cell r="F147847">
            <v>13791.315936585401</v>
          </cell>
        </row>
        <row r="147848">
          <cell r="B147848">
            <v>44500</v>
          </cell>
          <cell r="C147848">
            <v>6505.7352297605503</v>
          </cell>
          <cell r="D147848">
            <v>94286.746903202002</v>
          </cell>
          <cell r="E147848">
            <v>1280387.86018589</v>
          </cell>
          <cell r="F147848">
            <v>45790.241154787</v>
          </cell>
        </row>
        <row r="147849">
          <cell r="B147849">
            <v>44530</v>
          </cell>
          <cell r="C147849">
            <v>6234.22727065459</v>
          </cell>
          <cell r="D147849">
            <v>215543.90974273399</v>
          </cell>
          <cell r="E147849">
            <v>2931971.7762486101</v>
          </cell>
          <cell r="F147849">
            <v>157059.35873532199</v>
          </cell>
        </row>
        <row r="147850">
          <cell r="B147850">
            <v>44561</v>
          </cell>
          <cell r="C147850">
            <v>20464.411373328301</v>
          </cell>
          <cell r="D147850">
            <v>271610.02366334101</v>
          </cell>
          <cell r="E147850">
            <v>3489405.47538085</v>
          </cell>
          <cell r="F147850">
            <v>296507.26073960302</v>
          </cell>
        </row>
        <row r="147851">
          <cell r="B147851">
            <v>44592</v>
          </cell>
          <cell r="C147851">
            <v>5411.5579081221804</v>
          </cell>
          <cell r="D147851">
            <v>278903.18631221598</v>
          </cell>
          <cell r="E147851">
            <v>4252462.90440589</v>
          </cell>
          <cell r="F147851">
            <v>544294.581351039</v>
          </cell>
        </row>
        <row r="147852">
          <cell r="B147852">
            <v>44620</v>
          </cell>
          <cell r="C147852">
            <v>0</v>
          </cell>
          <cell r="D147852">
            <v>69697.877250941907</v>
          </cell>
          <cell r="E147852">
            <v>3544769.3212232701</v>
          </cell>
          <cell r="F147852">
            <v>385973.27159258298</v>
          </cell>
        </row>
        <row r="147853">
          <cell r="B147853">
            <v>44651</v>
          </cell>
          <cell r="C147853">
            <v>2136.53432903869</v>
          </cell>
          <cell r="D147853">
            <v>13796.7189608186</v>
          </cell>
          <cell r="E147853">
            <v>3231661.76626821</v>
          </cell>
          <cell r="F147853">
            <v>304149.70655164198</v>
          </cell>
        </row>
        <row r="147854">
          <cell r="B147854">
            <v>44681</v>
          </cell>
          <cell r="C147854">
            <v>4653.1900042179795</v>
          </cell>
          <cell r="D147854">
            <v>14420.2616459605</v>
          </cell>
          <cell r="E147854">
            <v>2595807.9658572301</v>
          </cell>
          <cell r="F147854">
            <v>217381.67978993099</v>
          </cell>
        </row>
        <row r="147855">
          <cell r="B147855">
            <v>44712</v>
          </cell>
          <cell r="C147855">
            <v>0</v>
          </cell>
          <cell r="D147855">
            <v>5847.2906019652701</v>
          </cell>
          <cell r="E147855">
            <v>2220460.2046749801</v>
          </cell>
          <cell r="F147855">
            <v>143465.75577119799</v>
          </cell>
        </row>
        <row r="147856">
          <cell r="B147856">
            <v>44742</v>
          </cell>
          <cell r="C147856">
            <v>515.48377034869702</v>
          </cell>
          <cell r="D147856">
            <v>4363.4265416947401</v>
          </cell>
          <cell r="E147856">
            <v>1644849.85329796</v>
          </cell>
          <cell r="F147856">
            <v>72900.493356417195</v>
          </cell>
        </row>
        <row r="147857">
          <cell r="B147857">
            <v>44773</v>
          </cell>
          <cell r="C147857">
            <v>0</v>
          </cell>
          <cell r="D147857">
            <v>3686.9162403089799</v>
          </cell>
          <cell r="E147857">
            <v>1313098.88136799</v>
          </cell>
          <cell r="F147857">
            <v>26294.515350921101</v>
          </cell>
        </row>
        <row r="147858">
          <cell r="B147858">
            <v>44804</v>
          </cell>
          <cell r="C147858">
            <v>0</v>
          </cell>
          <cell r="D147858">
            <v>3462.7012293924399</v>
          </cell>
          <cell r="E147858">
            <v>1066921.73880088</v>
          </cell>
          <cell r="F147858">
            <v>14789.1681033104</v>
          </cell>
        </row>
        <row r="147859">
          <cell r="B147859">
            <v>44834</v>
          </cell>
          <cell r="C147859">
            <v>1995.82145802113</v>
          </cell>
          <cell r="D147859">
            <v>3983.77100807531</v>
          </cell>
          <cell r="E147859">
            <v>979248.92726793105</v>
          </cell>
          <cell r="F147859">
            <v>14214.806466992601</v>
          </cell>
        </row>
        <row r="147860">
          <cell r="B147860">
            <v>44865</v>
          </cell>
          <cell r="C147860">
            <v>0</v>
          </cell>
          <cell r="D147860">
            <v>3452.2214048928199</v>
          </cell>
          <cell r="E147860">
            <v>936456.09496007499</v>
          </cell>
          <cell r="F147860">
            <v>14390.831584628</v>
          </cell>
        </row>
        <row r="147861">
          <cell r="B147861">
            <v>44895</v>
          </cell>
          <cell r="C147861">
            <v>4430.6663798034197</v>
          </cell>
          <cell r="D147861">
            <v>5965.3184720716999</v>
          </cell>
          <cell r="E147861">
            <v>921767.72544187098</v>
          </cell>
          <cell r="F147861">
            <v>14413.349174675301</v>
          </cell>
        </row>
        <row r="147862">
          <cell r="B147862">
            <v>44926</v>
          </cell>
          <cell r="C147862">
            <v>20126.204534558601</v>
          </cell>
          <cell r="D147862">
            <v>63507.756381348903</v>
          </cell>
          <cell r="E147862">
            <v>1620259.8217358</v>
          </cell>
          <cell r="F147862">
            <v>32931.928581687403</v>
          </cell>
        </row>
        <row r="147863">
          <cell r="B147863">
            <v>44957</v>
          </cell>
          <cell r="C147863">
            <v>22237.750505366901</v>
          </cell>
          <cell r="D147863">
            <v>406371.67476959701</v>
          </cell>
          <cell r="E147863">
            <v>4163770.6884791702</v>
          </cell>
          <cell r="F147863">
            <v>642228.97753183998</v>
          </cell>
        </row>
        <row r="147864">
          <cell r="B147864">
            <v>44985</v>
          </cell>
          <cell r="C147864">
            <v>9855.01036207998</v>
          </cell>
          <cell r="D147864">
            <v>196762.59427620101</v>
          </cell>
          <cell r="E147864">
            <v>4137404.4688041802</v>
          </cell>
          <cell r="F147864">
            <v>729531.42835009994</v>
          </cell>
        </row>
        <row r="147865">
          <cell r="B147865">
            <v>45016</v>
          </cell>
          <cell r="C147865">
            <v>18833.447972161299</v>
          </cell>
          <cell r="D147865">
            <v>412283.52352989401</v>
          </cell>
          <cell r="E147865">
            <v>5036656.3780231597</v>
          </cell>
          <cell r="F147865">
            <v>1264312.2690540999</v>
          </cell>
        </row>
        <row r="147866">
          <cell r="B147866">
            <v>45046</v>
          </cell>
          <cell r="C147866">
            <v>935.96660017541797</v>
          </cell>
          <cell r="D147866">
            <v>149844.25646951399</v>
          </cell>
          <cell r="E147866">
            <v>4978131.6714812499</v>
          </cell>
          <cell r="F147866">
            <v>1490437.1634079199</v>
          </cell>
        </row>
        <row r="147867">
          <cell r="B147867">
            <v>45077</v>
          </cell>
          <cell r="C147867">
            <v>2366.0480059926299</v>
          </cell>
          <cell r="D147867">
            <v>13944.9504642109</v>
          </cell>
          <cell r="E147867">
            <v>4369587.0505576096</v>
          </cell>
          <cell r="F147867">
            <v>1461911.6099613099</v>
          </cell>
        </row>
        <row r="147868">
          <cell r="B147868">
            <v>45107</v>
          </cell>
          <cell r="C147868">
            <v>0</v>
          </cell>
          <cell r="D147868">
            <v>6455.7745282098904</v>
          </cell>
          <cell r="E147868">
            <v>3351224.1569316201</v>
          </cell>
          <cell r="F147868">
            <v>1361439.5794700501</v>
          </cell>
        </row>
        <row r="147869">
          <cell r="B147869">
            <v>45138</v>
          </cell>
          <cell r="C147869">
            <v>0</v>
          </cell>
          <cell r="D147869">
            <v>5799.9740269505801</v>
          </cell>
          <cell r="E147869">
            <v>2667919.6629996202</v>
          </cell>
          <cell r="F147869">
            <v>1311919.4763778199</v>
          </cell>
        </row>
        <row r="147870">
          <cell r="B147870">
            <v>45169</v>
          </cell>
          <cell r="C147870">
            <v>0</v>
          </cell>
          <cell r="D147870">
            <v>4773.6482605307801</v>
          </cell>
          <cell r="E147870">
            <v>2065107.43421234</v>
          </cell>
          <cell r="F147870">
            <v>1165735.9803921899</v>
          </cell>
        </row>
        <row r="147871">
          <cell r="B147871">
            <v>45199</v>
          </cell>
          <cell r="C147871">
            <v>205.96384456205701</v>
          </cell>
          <cell r="D147871">
            <v>3877.3377190644001</v>
          </cell>
          <cell r="E147871">
            <v>1609435.3470097999</v>
          </cell>
          <cell r="F147871">
            <v>983162.71067269798</v>
          </cell>
        </row>
        <row r="147872">
          <cell r="B147872">
            <v>30712</v>
          </cell>
          <cell r="C147872">
            <v>52996.7830749922</v>
          </cell>
          <cell r="D147872">
            <v>845761.36838423705</v>
          </cell>
          <cell r="E147872">
            <v>11719399.6218997</v>
          </cell>
          <cell r="F147872">
            <v>2355866.06027022</v>
          </cell>
        </row>
        <row r="147873">
          <cell r="B147873">
            <v>30741</v>
          </cell>
          <cell r="C147873">
            <v>50281.464310353404</v>
          </cell>
          <cell r="D147873">
            <v>856245.40124601696</v>
          </cell>
          <cell r="E147873">
            <v>12112194.657535</v>
          </cell>
          <cell r="F147873">
            <v>2454802.7802299298</v>
          </cell>
        </row>
        <row r="147874">
          <cell r="B147874">
            <v>30772</v>
          </cell>
          <cell r="C147874">
            <v>9557.3868754720897</v>
          </cell>
          <cell r="D147874">
            <v>398922.66195599397</v>
          </cell>
          <cell r="E147874">
            <v>13567092.5108399</v>
          </cell>
          <cell r="F147874">
            <v>3014615.6142112799</v>
          </cell>
        </row>
        <row r="147875">
          <cell r="B147875">
            <v>30802</v>
          </cell>
          <cell r="C147875">
            <v>6447.0586632310997</v>
          </cell>
          <cell r="D147875">
            <v>82222.904118268998</v>
          </cell>
          <cell r="E147875">
            <v>11097407.5805474</v>
          </cell>
          <cell r="F147875">
            <v>2638169.3024882502</v>
          </cell>
        </row>
        <row r="147876">
          <cell r="B147876">
            <v>30833</v>
          </cell>
          <cell r="C147876">
            <v>793.46823983142804</v>
          </cell>
          <cell r="D147876">
            <v>13095.444038966099</v>
          </cell>
          <cell r="E147876">
            <v>8988858.0585798193</v>
          </cell>
          <cell r="F147876">
            <v>2573485.8526736898</v>
          </cell>
        </row>
        <row r="147877">
          <cell r="B147877">
            <v>30863</v>
          </cell>
          <cell r="C147877">
            <v>102.390477277445</v>
          </cell>
          <cell r="D147877">
            <v>6822.4523541932504</v>
          </cell>
          <cell r="E147877">
            <v>6368459.7821353301</v>
          </cell>
          <cell r="F147877">
            <v>2172092.8578630001</v>
          </cell>
        </row>
        <row r="147878">
          <cell r="B147878">
            <v>30894</v>
          </cell>
          <cell r="C147878">
            <v>0</v>
          </cell>
          <cell r="D147878">
            <v>5758.1994046299096</v>
          </cell>
          <cell r="E147878">
            <v>4835200.0811566599</v>
          </cell>
          <cell r="F147878">
            <v>1861942.5485535299</v>
          </cell>
        </row>
        <row r="147879">
          <cell r="B147879">
            <v>30925</v>
          </cell>
          <cell r="C147879">
            <v>0</v>
          </cell>
          <cell r="D147879">
            <v>4895.5130100082997</v>
          </cell>
          <cell r="E147879">
            <v>3672756.8115575002</v>
          </cell>
          <cell r="F147879">
            <v>1434938.7328024099</v>
          </cell>
        </row>
        <row r="147880">
          <cell r="B147880">
            <v>30955</v>
          </cell>
          <cell r="C147880">
            <v>348.54644565122902</v>
          </cell>
          <cell r="D147880">
            <v>4375.3322283284897</v>
          </cell>
          <cell r="E147880">
            <v>2870382.1014456302</v>
          </cell>
          <cell r="F147880">
            <v>969797.310526571</v>
          </cell>
        </row>
        <row r="147881">
          <cell r="B147881">
            <v>30986</v>
          </cell>
          <cell r="C147881">
            <v>24265.1410746246</v>
          </cell>
          <cell r="D147881">
            <v>29554.2626507696</v>
          </cell>
          <cell r="E147881">
            <v>3191661.3079886399</v>
          </cell>
          <cell r="F147881">
            <v>730602.39636971604</v>
          </cell>
        </row>
        <row r="147882">
          <cell r="B147882">
            <v>31016</v>
          </cell>
          <cell r="C147882">
            <v>21761.291435633899</v>
          </cell>
          <cell r="D147882">
            <v>126323.811173433</v>
          </cell>
          <cell r="E147882">
            <v>5047463.3800981799</v>
          </cell>
          <cell r="F147882">
            <v>672084.90968240902</v>
          </cell>
        </row>
        <row r="147883">
          <cell r="B147883">
            <v>31047</v>
          </cell>
          <cell r="C147883">
            <v>44738.703005390998</v>
          </cell>
          <cell r="D147883">
            <v>489760.868721576</v>
          </cell>
          <cell r="E147883">
            <v>8012415.405917</v>
          </cell>
          <cell r="F147883">
            <v>903070.04013913195</v>
          </cell>
        </row>
        <row r="147884">
          <cell r="B147884">
            <v>31078</v>
          </cell>
          <cell r="C147884">
            <v>53620.141921556104</v>
          </cell>
          <cell r="D147884">
            <v>844001.73886969301</v>
          </cell>
          <cell r="E147884">
            <v>12321821.457364099</v>
          </cell>
          <cell r="F147884">
            <v>1955265.8238502501</v>
          </cell>
        </row>
        <row r="147885">
          <cell r="B147885">
            <v>31106</v>
          </cell>
          <cell r="C147885">
            <v>30412.465793608801</v>
          </cell>
          <cell r="D147885">
            <v>610072.79048626602</v>
          </cell>
          <cell r="E147885">
            <v>11708547.1289011</v>
          </cell>
          <cell r="F147885">
            <v>1932846.0772589899</v>
          </cell>
        </row>
        <row r="147886">
          <cell r="B147886">
            <v>31137</v>
          </cell>
          <cell r="C147886">
            <v>32517.744800088101</v>
          </cell>
          <cell r="D147886">
            <v>706762.20643151598</v>
          </cell>
          <cell r="E147886">
            <v>13913040.798529699</v>
          </cell>
          <cell r="F147886">
            <v>2889536.7024340602</v>
          </cell>
        </row>
        <row r="147887">
          <cell r="B147887">
            <v>31167</v>
          </cell>
          <cell r="C147887">
            <v>8180.7186660158904</v>
          </cell>
          <cell r="D147887">
            <v>341236.69554934499</v>
          </cell>
          <cell r="E147887">
            <v>13352544.0108897</v>
          </cell>
          <cell r="F147887">
            <v>3201888.6187798302</v>
          </cell>
        </row>
        <row r="147888">
          <cell r="B147888">
            <v>31198</v>
          </cell>
          <cell r="C147888">
            <v>16106.699106120401</v>
          </cell>
          <cell r="D147888">
            <v>270422.30435283098</v>
          </cell>
          <cell r="E147888">
            <v>12604121.9062462</v>
          </cell>
          <cell r="F147888">
            <v>3739995.6498280698</v>
          </cell>
        </row>
        <row r="147889">
          <cell r="B147889">
            <v>31228</v>
          </cell>
          <cell r="C147889">
            <v>10029.212777269</v>
          </cell>
          <cell r="D147889">
            <v>48517.696961848298</v>
          </cell>
          <cell r="E147889">
            <v>10316027.363736</v>
          </cell>
          <cell r="F147889">
            <v>3816797.5899425298</v>
          </cell>
        </row>
        <row r="147890">
          <cell r="B147890">
            <v>31259</v>
          </cell>
          <cell r="C147890">
            <v>0</v>
          </cell>
          <cell r="D147890">
            <v>11880.811041489</v>
          </cell>
          <cell r="E147890">
            <v>8049394.8586162198</v>
          </cell>
          <cell r="F147890">
            <v>3795668.25604126</v>
          </cell>
        </row>
        <row r="147891">
          <cell r="B147891">
            <v>31290</v>
          </cell>
          <cell r="C147891">
            <v>0</v>
          </cell>
          <cell r="D147891">
            <v>7390.8449226540897</v>
          </cell>
          <cell r="E147891">
            <v>5912535.5187970698</v>
          </cell>
          <cell r="F147891">
            <v>3457819.18318923</v>
          </cell>
        </row>
        <row r="147892">
          <cell r="B147892">
            <v>31320</v>
          </cell>
          <cell r="C147892">
            <v>0</v>
          </cell>
          <cell r="D147892">
            <v>5419.3819386151699</v>
          </cell>
          <cell r="E147892">
            <v>4467799.2919958401</v>
          </cell>
          <cell r="F147892">
            <v>3004163.85375894</v>
          </cell>
        </row>
        <row r="147893">
          <cell r="B147893">
            <v>31351</v>
          </cell>
          <cell r="C147893">
            <v>9986.86773711358</v>
          </cell>
          <cell r="D147893">
            <v>8435.3486200183997</v>
          </cell>
          <cell r="E147893">
            <v>3839066.86788833</v>
          </cell>
          <cell r="F147893">
            <v>2782848.5673378599</v>
          </cell>
        </row>
        <row r="147894">
          <cell r="B147894">
            <v>31381</v>
          </cell>
          <cell r="C147894">
            <v>23549.109346769401</v>
          </cell>
          <cell r="D147894">
            <v>50590.232949515397</v>
          </cell>
          <cell r="E147894">
            <v>4248815.24184955</v>
          </cell>
          <cell r="F147894">
            <v>2530497.5167259402</v>
          </cell>
        </row>
        <row r="147895">
          <cell r="B147895">
            <v>31412</v>
          </cell>
          <cell r="C147895">
            <v>55262.608728717198</v>
          </cell>
          <cell r="D147895">
            <v>480844.690630614</v>
          </cell>
          <cell r="E147895">
            <v>7658895.2902932102</v>
          </cell>
          <cell r="F147895">
            <v>2806800.7200551098</v>
          </cell>
        </row>
        <row r="147896">
          <cell r="B147896">
            <v>31443</v>
          </cell>
          <cell r="C147896">
            <v>58491.049094279799</v>
          </cell>
          <cell r="D147896">
            <v>958952.83850950201</v>
          </cell>
          <cell r="E147896">
            <v>12950215.550062099</v>
          </cell>
          <cell r="F147896">
            <v>4069885.8863107502</v>
          </cell>
        </row>
        <row r="147897">
          <cell r="B147897">
            <v>31471</v>
          </cell>
          <cell r="C147897">
            <v>27359.8201813421</v>
          </cell>
          <cell r="D147897">
            <v>609010.42766593699</v>
          </cell>
          <cell r="E147897">
            <v>12551983.3784007</v>
          </cell>
          <cell r="F147897">
            <v>3903809.2838502098</v>
          </cell>
        </row>
        <row r="147898">
          <cell r="B147898">
            <v>31502</v>
          </cell>
          <cell r="C147898">
            <v>56979.579393142601</v>
          </cell>
          <cell r="D147898">
            <v>1097376.14201785</v>
          </cell>
          <cell r="E147898">
            <v>15261884.4402551</v>
          </cell>
          <cell r="F147898">
            <v>5517568.2694920897</v>
          </cell>
        </row>
        <row r="147899">
          <cell r="B147899">
            <v>31532</v>
          </cell>
          <cell r="C147899">
            <v>33897.459341718801</v>
          </cell>
          <cell r="D147899">
            <v>904865.82977267297</v>
          </cell>
          <cell r="E147899">
            <v>16402279.5663116</v>
          </cell>
          <cell r="F147899">
            <v>6800980.6428107899</v>
          </cell>
        </row>
        <row r="147900">
          <cell r="B147900">
            <v>31563</v>
          </cell>
          <cell r="C147900">
            <v>6035.1242968203796</v>
          </cell>
          <cell r="D147900">
            <v>90510.084064150302</v>
          </cell>
          <cell r="E147900">
            <v>14952226.5613271</v>
          </cell>
          <cell r="F147900">
            <v>6921852.6647421299</v>
          </cell>
        </row>
        <row r="147901">
          <cell r="B147901">
            <v>31593</v>
          </cell>
          <cell r="C147901">
            <v>0</v>
          </cell>
          <cell r="D147901">
            <v>18806.1319447319</v>
          </cell>
          <cell r="E147901">
            <v>11118909.0652024</v>
          </cell>
          <cell r="F147901">
            <v>6561947.2451042105</v>
          </cell>
        </row>
        <row r="147902">
          <cell r="B147902">
            <v>31624</v>
          </cell>
          <cell r="C147902">
            <v>0</v>
          </cell>
          <cell r="D147902">
            <v>10300.3670847463</v>
          </cell>
          <cell r="E147902">
            <v>8269873.1866313899</v>
          </cell>
          <cell r="F147902">
            <v>6470445.9608367505</v>
          </cell>
        </row>
        <row r="147903">
          <cell r="B147903">
            <v>31655</v>
          </cell>
          <cell r="C147903">
            <v>0</v>
          </cell>
          <cell r="D147903">
            <v>7254.5082284333603</v>
          </cell>
          <cell r="E147903">
            <v>6069203.8411560804</v>
          </cell>
          <cell r="F147903">
            <v>6020724.0686518699</v>
          </cell>
        </row>
        <row r="147904">
          <cell r="B147904">
            <v>31685</v>
          </cell>
          <cell r="C147904">
            <v>0</v>
          </cell>
          <cell r="D147904">
            <v>5423.5055282604799</v>
          </cell>
          <cell r="E147904">
            <v>4559087.4591203397</v>
          </cell>
          <cell r="F147904">
            <v>5399803.1579186004</v>
          </cell>
        </row>
        <row r="147905">
          <cell r="B147905">
            <v>31716</v>
          </cell>
          <cell r="C147905">
            <v>0</v>
          </cell>
          <cell r="D147905">
            <v>4718.6672760483698</v>
          </cell>
          <cell r="E147905">
            <v>3879572.11432026</v>
          </cell>
          <cell r="F147905">
            <v>5196347.4810589096</v>
          </cell>
        </row>
        <row r="147906">
          <cell r="B147906">
            <v>31746</v>
          </cell>
          <cell r="C147906">
            <v>30815.711476585901</v>
          </cell>
          <cell r="D147906">
            <v>86111.731654536197</v>
          </cell>
          <cell r="E147906">
            <v>4411849.23647404</v>
          </cell>
          <cell r="F147906">
            <v>4793806.8416397702</v>
          </cell>
        </row>
        <row r="147907">
          <cell r="B147907">
            <v>31777</v>
          </cell>
          <cell r="C147907">
            <v>32655.9576679286</v>
          </cell>
          <cell r="D147907">
            <v>138596.691999812</v>
          </cell>
          <cell r="E147907">
            <v>5438662.0999008296</v>
          </cell>
          <cell r="F147907">
            <v>4807874.6087964904</v>
          </cell>
        </row>
        <row r="147908">
          <cell r="B147908">
            <v>31808</v>
          </cell>
          <cell r="C147908">
            <v>10938.6074639444</v>
          </cell>
          <cell r="D147908">
            <v>165978.51346803899</v>
          </cell>
          <cell r="E147908">
            <v>6152359.3508769097</v>
          </cell>
          <cell r="F147908">
            <v>4660828.9550751802</v>
          </cell>
        </row>
        <row r="147909">
          <cell r="B147909">
            <v>31836</v>
          </cell>
          <cell r="C147909">
            <v>37026.9378937621</v>
          </cell>
          <cell r="D147909">
            <v>185813.44102477701</v>
          </cell>
          <cell r="E147909">
            <v>6080179.9545087898</v>
          </cell>
          <cell r="F147909">
            <v>4102437.7651543398</v>
          </cell>
        </row>
        <row r="147910">
          <cell r="B147910">
            <v>31867</v>
          </cell>
          <cell r="C147910">
            <v>4398.3836572133196</v>
          </cell>
          <cell r="D147910">
            <v>204939.41554412601</v>
          </cell>
          <cell r="E147910">
            <v>7696583.0809627203</v>
          </cell>
          <cell r="F147910">
            <v>4446278.9810301699</v>
          </cell>
        </row>
        <row r="147911">
          <cell r="B147911">
            <v>31897</v>
          </cell>
          <cell r="C147911">
            <v>13921.8507654245</v>
          </cell>
          <cell r="D147911">
            <v>48947.129073950098</v>
          </cell>
          <cell r="E147911">
            <v>6235314.8207930503</v>
          </cell>
          <cell r="F147911">
            <v>3993148.4765376602</v>
          </cell>
        </row>
        <row r="147912">
          <cell r="B147912">
            <v>31928</v>
          </cell>
          <cell r="C147912">
            <v>5635.8351487192604</v>
          </cell>
          <cell r="D147912">
            <v>18610.8495833821</v>
          </cell>
          <cell r="E147912">
            <v>5775238.8537009098</v>
          </cell>
          <cell r="F147912">
            <v>3835637.0890951799</v>
          </cell>
        </row>
        <row r="147913">
          <cell r="B147913">
            <v>31958</v>
          </cell>
          <cell r="C147913">
            <v>0</v>
          </cell>
          <cell r="D147913">
            <v>5179.3472090897003</v>
          </cell>
          <cell r="E147913">
            <v>4130128.0523349801</v>
          </cell>
          <cell r="F147913">
            <v>3262388.0032432801</v>
          </cell>
        </row>
        <row r="147914">
          <cell r="B147914">
            <v>31989</v>
          </cell>
          <cell r="C147914">
            <v>1370.1917599037599</v>
          </cell>
          <cell r="D147914">
            <v>4809.08375498652</v>
          </cell>
          <cell r="E147914">
            <v>3268117.7713987702</v>
          </cell>
          <cell r="F147914">
            <v>2833274.9206242999</v>
          </cell>
        </row>
        <row r="147915">
          <cell r="B147915">
            <v>32020</v>
          </cell>
          <cell r="C147915">
            <v>0</v>
          </cell>
          <cell r="D147915">
            <v>4435.1447853088102</v>
          </cell>
          <cell r="E147915">
            <v>2661146.1488205502</v>
          </cell>
          <cell r="F147915">
            <v>2307649.8774645501</v>
          </cell>
        </row>
        <row r="147916">
          <cell r="B147916">
            <v>32050</v>
          </cell>
          <cell r="C147916">
            <v>415.67160493768102</v>
          </cell>
          <cell r="D147916">
            <v>4064.1293303492598</v>
          </cell>
          <cell r="E147916">
            <v>2243981.1941142799</v>
          </cell>
          <cell r="F147916">
            <v>1779747.3551990001</v>
          </cell>
        </row>
        <row r="147917">
          <cell r="B147917">
            <v>32081</v>
          </cell>
          <cell r="C147917">
            <v>18201.650297223699</v>
          </cell>
          <cell r="D147917">
            <v>40533.361045012498</v>
          </cell>
          <cell r="E147917">
            <v>3096993.8530980502</v>
          </cell>
          <cell r="F147917">
            <v>1566399.45519067</v>
          </cell>
        </row>
        <row r="147918">
          <cell r="B147918">
            <v>32111</v>
          </cell>
          <cell r="C147918">
            <v>7089.4869131872802</v>
          </cell>
          <cell r="D147918">
            <v>89284.232318202499</v>
          </cell>
          <cell r="E147918">
            <v>3400551.9142398401</v>
          </cell>
          <cell r="F147918">
            <v>1370990.1052548599</v>
          </cell>
        </row>
        <row r="147919">
          <cell r="B147919">
            <v>32142</v>
          </cell>
          <cell r="C147919">
            <v>44430.872446068497</v>
          </cell>
          <cell r="D147919">
            <v>211377.003745578</v>
          </cell>
          <cell r="E147919">
            <v>4468354.52848983</v>
          </cell>
          <cell r="F147919">
            <v>1332650.5566831899</v>
          </cell>
        </row>
        <row r="147920">
          <cell r="B147920">
            <v>32173</v>
          </cell>
          <cell r="C147920">
            <v>62423.635309005098</v>
          </cell>
          <cell r="D147920">
            <v>567980.228064653</v>
          </cell>
          <cell r="E147920">
            <v>8223011.2535995897</v>
          </cell>
          <cell r="F147920">
            <v>1595458.7111901301</v>
          </cell>
        </row>
        <row r="147921">
          <cell r="B147921">
            <v>32202</v>
          </cell>
          <cell r="C147921">
            <v>28088.8721462705</v>
          </cell>
          <cell r="D147921">
            <v>611224.31999993499</v>
          </cell>
          <cell r="E147921">
            <v>10955069.630064299</v>
          </cell>
          <cell r="F147921">
            <v>2181503.21015702</v>
          </cell>
        </row>
        <row r="147922">
          <cell r="B147922">
            <v>32233</v>
          </cell>
          <cell r="C147922">
            <v>2634.4971207431599</v>
          </cell>
          <cell r="D147922">
            <v>169125.832657953</v>
          </cell>
          <cell r="E147922">
            <v>10969537.6763315</v>
          </cell>
          <cell r="F147922">
            <v>2078156.53458321</v>
          </cell>
        </row>
        <row r="147923">
          <cell r="B147923">
            <v>32263</v>
          </cell>
          <cell r="C147923">
            <v>3191.4397616505498</v>
          </cell>
          <cell r="D147923">
            <v>16624.4444964496</v>
          </cell>
          <cell r="E147923">
            <v>8376845.2997103902</v>
          </cell>
          <cell r="F147923">
            <v>1723713.57446808</v>
          </cell>
        </row>
        <row r="147924">
          <cell r="B147924">
            <v>32294</v>
          </cell>
          <cell r="C147924">
            <v>3555.1528961056902</v>
          </cell>
          <cell r="D147924">
            <v>11207.972966683899</v>
          </cell>
          <cell r="E147924">
            <v>6633139.7395779202</v>
          </cell>
          <cell r="F147924">
            <v>1556074.29895297</v>
          </cell>
        </row>
        <row r="147925">
          <cell r="B147925">
            <v>32324</v>
          </cell>
          <cell r="C147925">
            <v>0</v>
          </cell>
          <cell r="D147925">
            <v>6854.9746458502004</v>
          </cell>
          <cell r="E147925">
            <v>4822374.6499925097</v>
          </cell>
          <cell r="F147925">
            <v>1154899.1425578301</v>
          </cell>
        </row>
        <row r="147926">
          <cell r="B147926">
            <v>32355</v>
          </cell>
          <cell r="C147926">
            <v>0</v>
          </cell>
          <cell r="D147926">
            <v>5025.6119258294302</v>
          </cell>
          <cell r="E147926">
            <v>3703301.1985936598</v>
          </cell>
          <cell r="F147926">
            <v>810711.78983246896</v>
          </cell>
        </row>
        <row r="147927">
          <cell r="B147927">
            <v>32386</v>
          </cell>
          <cell r="C147927">
            <v>0</v>
          </cell>
          <cell r="D147927">
            <v>4495.6404049828798</v>
          </cell>
          <cell r="E147927">
            <v>2882991.7163487198</v>
          </cell>
          <cell r="F147927">
            <v>534721.40764886304</v>
          </cell>
        </row>
        <row r="147928">
          <cell r="B147928">
            <v>32416</v>
          </cell>
          <cell r="C147928">
            <v>0</v>
          </cell>
          <cell r="D147928">
            <v>4065.1773349121199</v>
          </cell>
          <cell r="E147928">
            <v>2352595.3327789302</v>
          </cell>
          <cell r="F147928">
            <v>279405.05055682402</v>
          </cell>
        </row>
        <row r="147929">
          <cell r="B147929">
            <v>32447</v>
          </cell>
          <cell r="C147929">
            <v>7772.4461176409304</v>
          </cell>
          <cell r="D147929">
            <v>4378.3489733890501</v>
          </cell>
          <cell r="E147929">
            <v>2183490.0754855899</v>
          </cell>
          <cell r="F147929">
            <v>123164.0331454</v>
          </cell>
        </row>
        <row r="147930">
          <cell r="B147930">
            <v>32477</v>
          </cell>
          <cell r="C147930">
            <v>22959.314159694899</v>
          </cell>
          <cell r="D147930">
            <v>132008.24065058399</v>
          </cell>
          <cell r="E147930">
            <v>4349322.1319571296</v>
          </cell>
          <cell r="F147930">
            <v>79576.293227053699</v>
          </cell>
        </row>
        <row r="147931">
          <cell r="B147931">
            <v>32508</v>
          </cell>
          <cell r="C147931">
            <v>38742.352200785099</v>
          </cell>
          <cell r="D147931">
            <v>117234.02626452599</v>
          </cell>
          <cell r="E147931">
            <v>4956239.7357791001</v>
          </cell>
          <cell r="F147931">
            <v>81901.253839131299</v>
          </cell>
        </row>
        <row r="147932">
          <cell r="B147932">
            <v>32539</v>
          </cell>
          <cell r="C147932">
            <v>20225.074430334698</v>
          </cell>
          <cell r="D147932">
            <v>171436.49346724999</v>
          </cell>
          <cell r="E147932">
            <v>6519768.8451907597</v>
          </cell>
          <cell r="F147932">
            <v>120886.87369137599</v>
          </cell>
        </row>
        <row r="147933">
          <cell r="B147933">
            <v>32567</v>
          </cell>
          <cell r="C147933">
            <v>53753.892109605098</v>
          </cell>
          <cell r="D147933">
            <v>357383.66056824097</v>
          </cell>
          <cell r="E147933">
            <v>7610890.9136683298</v>
          </cell>
          <cell r="F147933">
            <v>383718.462666117</v>
          </cell>
        </row>
        <row r="147934">
          <cell r="B147934">
            <v>32598</v>
          </cell>
          <cell r="C147934">
            <v>21891.3807183032</v>
          </cell>
          <cell r="D147934">
            <v>483975.11819092301</v>
          </cell>
          <cell r="E147934">
            <v>11924343.8747695</v>
          </cell>
          <cell r="F147934">
            <v>1227039.77064459</v>
          </cell>
        </row>
        <row r="147935">
          <cell r="B147935">
            <v>32628</v>
          </cell>
          <cell r="C147935">
            <v>4774.12618794223</v>
          </cell>
          <cell r="D147935">
            <v>31811.871390963701</v>
          </cell>
          <cell r="E147935">
            <v>9576211.6055171899</v>
          </cell>
          <cell r="F147935">
            <v>850415.68759847805</v>
          </cell>
        </row>
        <row r="147936">
          <cell r="B147936">
            <v>32659</v>
          </cell>
          <cell r="C147936">
            <v>12244.571006476101</v>
          </cell>
          <cell r="D147936">
            <v>84367.879461266493</v>
          </cell>
          <cell r="E147936">
            <v>8800457.1082883105</v>
          </cell>
          <cell r="F147936">
            <v>970927.42713534995</v>
          </cell>
        </row>
        <row r="147937">
          <cell r="B147937">
            <v>32689</v>
          </cell>
          <cell r="C147937">
            <v>0</v>
          </cell>
          <cell r="D147937">
            <v>7225.9250633187203</v>
          </cell>
          <cell r="E147937">
            <v>6368953.6550340597</v>
          </cell>
          <cell r="F147937">
            <v>761259.19183861604</v>
          </cell>
        </row>
        <row r="147938">
          <cell r="B147938">
            <v>32720</v>
          </cell>
          <cell r="C147938">
            <v>0</v>
          </cell>
          <cell r="D147938">
            <v>5969.4556570439299</v>
          </cell>
          <cell r="E147938">
            <v>4809934.2004482104</v>
          </cell>
          <cell r="F147938">
            <v>468115.33281285298</v>
          </cell>
        </row>
        <row r="147939">
          <cell r="B147939">
            <v>32751</v>
          </cell>
          <cell r="C147939">
            <v>1109.70962503397</v>
          </cell>
          <cell r="D147939">
            <v>4864.3174470144804</v>
          </cell>
          <cell r="E147939">
            <v>3579523.2881413498</v>
          </cell>
          <cell r="F147939">
            <v>225273.68429911201</v>
          </cell>
        </row>
        <row r="147940">
          <cell r="B147940">
            <v>32781</v>
          </cell>
          <cell r="C147940">
            <v>1027.92790456028</v>
          </cell>
          <cell r="D147940">
            <v>4195.3218372764004</v>
          </cell>
          <cell r="E147940">
            <v>2721113.1050419402</v>
          </cell>
          <cell r="F147940">
            <v>38592.348532031698</v>
          </cell>
        </row>
        <row r="147941">
          <cell r="B147941">
            <v>32812</v>
          </cell>
          <cell r="C147941">
            <v>13338.045324246799</v>
          </cell>
          <cell r="D147941">
            <v>135884.04981529401</v>
          </cell>
          <cell r="E147941">
            <v>4147979.8531354801</v>
          </cell>
          <cell r="F147941">
            <v>38774.045020357997</v>
          </cell>
        </row>
        <row r="147942">
          <cell r="B147942">
            <v>32842</v>
          </cell>
          <cell r="C147942">
            <v>16166.542340993699</v>
          </cell>
          <cell r="D147942">
            <v>67865.224792484601</v>
          </cell>
          <cell r="E147942">
            <v>4531756.5414182097</v>
          </cell>
          <cell r="F147942">
            <v>16126.6086773551</v>
          </cell>
        </row>
        <row r="147943">
          <cell r="B147943">
            <v>32873</v>
          </cell>
          <cell r="C147943">
            <v>52093.422550277501</v>
          </cell>
          <cell r="D147943">
            <v>84576.489737239099</v>
          </cell>
          <cell r="E147943">
            <v>5221077.9215984</v>
          </cell>
          <cell r="F147943">
            <v>56846.362861719397</v>
          </cell>
        </row>
        <row r="147944">
          <cell r="B147944">
            <v>32904</v>
          </cell>
          <cell r="C147944">
            <v>65464.685644368801</v>
          </cell>
          <cell r="D147944">
            <v>486957.34926648898</v>
          </cell>
          <cell r="E147944">
            <v>8107159.5954502299</v>
          </cell>
          <cell r="F147944">
            <v>425565.66223342897</v>
          </cell>
        </row>
        <row r="147945">
          <cell r="B147945">
            <v>32932</v>
          </cell>
          <cell r="C147945">
            <v>37826.235995987001</v>
          </cell>
          <cell r="D147945">
            <v>738917.67395400605</v>
          </cell>
          <cell r="E147945">
            <v>10941875.2087609</v>
          </cell>
          <cell r="F147945">
            <v>1166126.7644128499</v>
          </cell>
        </row>
        <row r="147946">
          <cell r="B147946">
            <v>32963</v>
          </cell>
          <cell r="C147946">
            <v>23895.681832553499</v>
          </cell>
          <cell r="D147946">
            <v>608409.72632910695</v>
          </cell>
          <cell r="E147946">
            <v>13124196.2815299</v>
          </cell>
          <cell r="F147946">
            <v>1826404.5468019799</v>
          </cell>
        </row>
        <row r="147947">
          <cell r="B147947">
            <v>32993</v>
          </cell>
          <cell r="C147947">
            <v>26930.671321904501</v>
          </cell>
          <cell r="D147947">
            <v>459289.45080485498</v>
          </cell>
          <cell r="E147947">
            <v>12684486.7613301</v>
          </cell>
          <cell r="F147947">
            <v>2172178.9744366598</v>
          </cell>
        </row>
        <row r="147948">
          <cell r="B147948">
            <v>33024</v>
          </cell>
          <cell r="C147948">
            <v>12840.1345584218</v>
          </cell>
          <cell r="D147948">
            <v>107289.596437221</v>
          </cell>
          <cell r="E147948">
            <v>11872979.5967991</v>
          </cell>
          <cell r="F147948">
            <v>2454158.9866020898</v>
          </cell>
        </row>
        <row r="147949">
          <cell r="B147949">
            <v>33054</v>
          </cell>
          <cell r="C147949">
            <v>0</v>
          </cell>
          <cell r="D147949">
            <v>30404.024198213199</v>
          </cell>
          <cell r="E147949">
            <v>9291620.4584834203</v>
          </cell>
          <cell r="F147949">
            <v>2441740.4854178801</v>
          </cell>
        </row>
        <row r="147950">
          <cell r="B147950">
            <v>33085</v>
          </cell>
          <cell r="C147950">
            <v>0</v>
          </cell>
          <cell r="D147950">
            <v>8347.2749082790597</v>
          </cell>
          <cell r="E147950">
            <v>6968296.99872257</v>
          </cell>
          <cell r="F147950">
            <v>2325768.7677116101</v>
          </cell>
        </row>
        <row r="147951">
          <cell r="B147951">
            <v>33116</v>
          </cell>
          <cell r="C147951">
            <v>0</v>
          </cell>
          <cell r="D147951">
            <v>6129.4225476071297</v>
          </cell>
          <cell r="E147951">
            <v>5207050.3787733596</v>
          </cell>
          <cell r="F147951">
            <v>2006304.94593141</v>
          </cell>
        </row>
        <row r="147952">
          <cell r="B147952">
            <v>33146</v>
          </cell>
          <cell r="C147952">
            <v>493.00969262612398</v>
          </cell>
          <cell r="D147952">
            <v>4954.0609621123403</v>
          </cell>
          <cell r="E147952">
            <v>3936073.5969720702</v>
          </cell>
          <cell r="F147952">
            <v>1605171.02120911</v>
          </cell>
        </row>
        <row r="147953">
          <cell r="B147953">
            <v>33177</v>
          </cell>
          <cell r="C147953">
            <v>27476.5452125878</v>
          </cell>
          <cell r="D147953">
            <v>112809.50442866499</v>
          </cell>
          <cell r="E147953">
            <v>4110087.3911589598</v>
          </cell>
          <cell r="F147953">
            <v>1404506.62719643</v>
          </cell>
        </row>
        <row r="147954">
          <cell r="B147954">
            <v>33207</v>
          </cell>
          <cell r="C147954">
            <v>28976.995489013501</v>
          </cell>
          <cell r="D147954">
            <v>291452.28544367099</v>
          </cell>
          <cell r="E147954">
            <v>6285906.1064598402</v>
          </cell>
          <cell r="F147954">
            <v>1360716.1017813799</v>
          </cell>
        </row>
        <row r="147955">
          <cell r="B147955">
            <v>33238</v>
          </cell>
          <cell r="C147955">
            <v>81521.190762000697</v>
          </cell>
          <cell r="D147955">
            <v>574991.95372985501</v>
          </cell>
          <cell r="E147955">
            <v>9220991.5669710096</v>
          </cell>
          <cell r="F147955">
            <v>1772372.93919706</v>
          </cell>
        </row>
        <row r="147956">
          <cell r="B147956">
            <v>33269</v>
          </cell>
          <cell r="C147956">
            <v>30534.657216144398</v>
          </cell>
          <cell r="D147956">
            <v>729464.04586505098</v>
          </cell>
          <cell r="E147956">
            <v>12310496.7255622</v>
          </cell>
          <cell r="F147956">
            <v>2485997.2970999898</v>
          </cell>
        </row>
        <row r="147957">
          <cell r="B147957">
            <v>33297</v>
          </cell>
          <cell r="C147957">
            <v>31596.555326920101</v>
          </cell>
          <cell r="D147957">
            <v>650302.85326572601</v>
          </cell>
          <cell r="E147957">
            <v>11587378.1834662</v>
          </cell>
          <cell r="F147957">
            <v>2560974.9474569499</v>
          </cell>
        </row>
        <row r="147958">
          <cell r="B147958">
            <v>33328</v>
          </cell>
          <cell r="C147958">
            <v>13558.666381626799</v>
          </cell>
          <cell r="D147958">
            <v>571725.70439102396</v>
          </cell>
          <cell r="E147958">
            <v>13905448.1382192</v>
          </cell>
          <cell r="F147958">
            <v>3402842.8128311099</v>
          </cell>
        </row>
        <row r="147959">
          <cell r="B147959">
            <v>33358</v>
          </cell>
          <cell r="C147959">
            <v>10387.7189316883</v>
          </cell>
          <cell r="D147959">
            <v>58183.2378610858</v>
          </cell>
          <cell r="E147959">
            <v>11714861.6980498</v>
          </cell>
          <cell r="F147959">
            <v>2992710.94573275</v>
          </cell>
        </row>
        <row r="147960">
          <cell r="B147960">
            <v>33389</v>
          </cell>
          <cell r="C147960">
            <v>17203.751404356499</v>
          </cell>
          <cell r="D147960">
            <v>96441.009502794099</v>
          </cell>
          <cell r="E147960">
            <v>10258325.212352</v>
          </cell>
          <cell r="F147960">
            <v>3168440.2141696801</v>
          </cell>
        </row>
        <row r="147961">
          <cell r="B147961">
            <v>33419</v>
          </cell>
          <cell r="C147961">
            <v>13984.4170078191</v>
          </cell>
          <cell r="D147961">
            <v>175340.16667890499</v>
          </cell>
          <cell r="E147961">
            <v>9650157.9460925702</v>
          </cell>
          <cell r="F147961">
            <v>3328491.06345216</v>
          </cell>
        </row>
        <row r="147962">
          <cell r="B147962">
            <v>33450</v>
          </cell>
          <cell r="C147962">
            <v>0</v>
          </cell>
          <cell r="D147962">
            <v>43494.697421578298</v>
          </cell>
          <cell r="E147962">
            <v>8000401.9233408598</v>
          </cell>
          <cell r="F147962">
            <v>3371287.41334476</v>
          </cell>
        </row>
        <row r="147963">
          <cell r="B147963">
            <v>33481</v>
          </cell>
          <cell r="C147963">
            <v>0</v>
          </cell>
          <cell r="D147963">
            <v>7108.83860317376</v>
          </cell>
          <cell r="E147963">
            <v>5971644.8846658999</v>
          </cell>
          <cell r="F147963">
            <v>3082467.2626737799</v>
          </cell>
        </row>
        <row r="147964">
          <cell r="B147964">
            <v>33511</v>
          </cell>
          <cell r="C147964">
            <v>2211.61810842468</v>
          </cell>
          <cell r="D147964">
            <v>28914.8010009319</v>
          </cell>
          <cell r="E147964">
            <v>4593397.7841776302</v>
          </cell>
          <cell r="F147964">
            <v>2655947.51097144</v>
          </cell>
        </row>
        <row r="147965">
          <cell r="B147965">
            <v>33542</v>
          </cell>
          <cell r="C147965">
            <v>16011.2479782597</v>
          </cell>
          <cell r="D147965">
            <v>36577.893825064399</v>
          </cell>
          <cell r="E147965">
            <v>4792549.3278905302</v>
          </cell>
          <cell r="F147965">
            <v>2525267.5775011298</v>
          </cell>
        </row>
        <row r="147966">
          <cell r="B147966">
            <v>33572</v>
          </cell>
          <cell r="C147966">
            <v>34495.352443775999</v>
          </cell>
          <cell r="D147966">
            <v>20800.251296061</v>
          </cell>
          <cell r="E147966">
            <v>4363065.6094750296</v>
          </cell>
          <cell r="F147966">
            <v>2275101.3270803401</v>
          </cell>
        </row>
        <row r="147967">
          <cell r="B147967">
            <v>33603</v>
          </cell>
          <cell r="C147967">
            <v>9299.9334051598198</v>
          </cell>
          <cell r="D147967">
            <v>21041.632524595199</v>
          </cell>
          <cell r="E147967">
            <v>4261191.0829153098</v>
          </cell>
          <cell r="F147967">
            <v>2212007.8335471498</v>
          </cell>
        </row>
        <row r="147968">
          <cell r="B147968">
            <v>33634</v>
          </cell>
          <cell r="C147968">
            <v>18596.509101481199</v>
          </cell>
          <cell r="D147968">
            <v>48189.5661372221</v>
          </cell>
          <cell r="E147968">
            <v>4135948.8047165298</v>
          </cell>
          <cell r="F147968">
            <v>2082293.7234692301</v>
          </cell>
        </row>
        <row r="147969">
          <cell r="B147969">
            <v>33663</v>
          </cell>
          <cell r="C147969">
            <v>23160.580681072101</v>
          </cell>
          <cell r="D147969">
            <v>70427.598453990096</v>
          </cell>
          <cell r="E147969">
            <v>4559886.7226988403</v>
          </cell>
          <cell r="F147969">
            <v>1853054.61662716</v>
          </cell>
        </row>
        <row r="147970">
          <cell r="B147970">
            <v>33694</v>
          </cell>
          <cell r="C147970">
            <v>27777.718500003899</v>
          </cell>
          <cell r="D147970">
            <v>114027.717838665</v>
          </cell>
          <cell r="E147970">
            <v>5447778.5716524301</v>
          </cell>
          <cell r="F147970">
            <v>1846784.9033761399</v>
          </cell>
        </row>
        <row r="147971">
          <cell r="B147971">
            <v>33724</v>
          </cell>
          <cell r="C147971">
            <v>16912.8827241217</v>
          </cell>
          <cell r="D147971">
            <v>200251.23540924999</v>
          </cell>
          <cell r="E147971">
            <v>7381758.0865273504</v>
          </cell>
          <cell r="F147971">
            <v>1818408.3496542601</v>
          </cell>
        </row>
        <row r="147972">
          <cell r="B147972">
            <v>33755</v>
          </cell>
          <cell r="C147972">
            <v>0</v>
          </cell>
          <cell r="D147972">
            <v>17007.140044848598</v>
          </cell>
          <cell r="E147972">
            <v>6486313.9256953504</v>
          </cell>
          <cell r="F147972">
            <v>1676847.3338079201</v>
          </cell>
        </row>
        <row r="147973">
          <cell r="B147973">
            <v>33785</v>
          </cell>
          <cell r="C147973">
            <v>217.40365804128399</v>
          </cell>
          <cell r="D147973">
            <v>5511.0317559117002</v>
          </cell>
          <cell r="E147973">
            <v>4586549.8217364</v>
          </cell>
          <cell r="F147973">
            <v>1255574.2915672001</v>
          </cell>
        </row>
        <row r="147974">
          <cell r="B147974">
            <v>33816</v>
          </cell>
          <cell r="C147974">
            <v>0</v>
          </cell>
          <cell r="D147974">
            <v>4926.2696922941104</v>
          </cell>
          <cell r="E147974">
            <v>3551226.0429729</v>
          </cell>
          <cell r="F147974">
            <v>874191.44892190595</v>
          </cell>
        </row>
        <row r="147975">
          <cell r="B147975">
            <v>33847</v>
          </cell>
          <cell r="C147975">
            <v>0</v>
          </cell>
          <cell r="D147975">
            <v>4445.1142050858098</v>
          </cell>
          <cell r="E147975">
            <v>2763577.52064083</v>
          </cell>
          <cell r="F147975">
            <v>575367.01711324602</v>
          </cell>
        </row>
        <row r="147976">
          <cell r="B147976">
            <v>33877</v>
          </cell>
          <cell r="C147976">
            <v>0</v>
          </cell>
          <cell r="D147976">
            <v>3975.1172056246701</v>
          </cell>
          <cell r="E147976">
            <v>2203533.3165025399</v>
          </cell>
          <cell r="F147976">
            <v>337729.671387412</v>
          </cell>
        </row>
        <row r="147977">
          <cell r="B147977">
            <v>33908</v>
          </cell>
          <cell r="C147977">
            <v>11221.9629719774</v>
          </cell>
          <cell r="D147977">
            <v>9828.8333657818093</v>
          </cell>
          <cell r="E147977">
            <v>2301126.9634221699</v>
          </cell>
          <cell r="F147977">
            <v>186984.47207142599</v>
          </cell>
        </row>
        <row r="147978">
          <cell r="B147978">
            <v>33938</v>
          </cell>
          <cell r="C147978">
            <v>33060.856300637497</v>
          </cell>
          <cell r="D147978">
            <v>53212.870008596998</v>
          </cell>
          <cell r="E147978">
            <v>3579695.9215185302</v>
          </cell>
          <cell r="F147978">
            <v>138049.84456764301</v>
          </cell>
        </row>
        <row r="147979">
          <cell r="B147979">
            <v>33969</v>
          </cell>
          <cell r="C147979">
            <v>12126.810766361299</v>
          </cell>
          <cell r="D147979">
            <v>270501.49700380099</v>
          </cell>
          <cell r="E147979">
            <v>6427062.2724270597</v>
          </cell>
          <cell r="F147979">
            <v>214531.29870876</v>
          </cell>
        </row>
        <row r="147980">
          <cell r="B147980">
            <v>34000</v>
          </cell>
          <cell r="C147980">
            <v>12619.9388615642</v>
          </cell>
          <cell r="D147980">
            <v>390102.76658004097</v>
          </cell>
          <cell r="E147980">
            <v>6359188.0730530797</v>
          </cell>
          <cell r="F147980">
            <v>170784.97797493901</v>
          </cell>
        </row>
        <row r="147981">
          <cell r="B147981">
            <v>34028</v>
          </cell>
          <cell r="C147981">
            <v>0</v>
          </cell>
          <cell r="D147981">
            <v>132128.62556447799</v>
          </cell>
          <cell r="E147981">
            <v>5031491.6131553603</v>
          </cell>
          <cell r="F147981">
            <v>89785.231611802403</v>
          </cell>
        </row>
        <row r="147982">
          <cell r="B147982">
            <v>34059</v>
          </cell>
          <cell r="C147982">
            <v>0</v>
          </cell>
          <cell r="D147982">
            <v>18578.6942643082</v>
          </cell>
          <cell r="E147982">
            <v>3660036.5157065801</v>
          </cell>
          <cell r="F147982">
            <v>19652.451234050299</v>
          </cell>
        </row>
        <row r="147983">
          <cell r="B147983">
            <v>34089</v>
          </cell>
          <cell r="C147983">
            <v>0</v>
          </cell>
          <cell r="D147983">
            <v>4144.2431214419503</v>
          </cell>
          <cell r="E147983">
            <v>2224336.46843621</v>
          </cell>
          <cell r="F147983">
            <v>14045.0466988599</v>
          </cell>
        </row>
        <row r="147984">
          <cell r="B147984">
            <v>34120</v>
          </cell>
          <cell r="C147984">
            <v>0</v>
          </cell>
          <cell r="D147984">
            <v>3959.3127280765402</v>
          </cell>
          <cell r="E147984">
            <v>2075864.23386115</v>
          </cell>
          <cell r="F147984">
            <v>14388.2864189629</v>
          </cell>
        </row>
        <row r="147985">
          <cell r="B147985">
            <v>34150</v>
          </cell>
          <cell r="C147985">
            <v>0</v>
          </cell>
          <cell r="D147985">
            <v>3886.1230301423102</v>
          </cell>
          <cell r="E147985">
            <v>1893048.27922107</v>
          </cell>
          <cell r="F147985">
            <v>13866.199411861</v>
          </cell>
        </row>
        <row r="147986">
          <cell r="B147986">
            <v>34181</v>
          </cell>
          <cell r="C147986">
            <v>0</v>
          </cell>
          <cell r="D147986">
            <v>4081.7441479577401</v>
          </cell>
          <cell r="E147986">
            <v>1942724.18068362</v>
          </cell>
          <cell r="F147986">
            <v>14312.9868366952</v>
          </cell>
        </row>
        <row r="147987">
          <cell r="B147987">
            <v>34212</v>
          </cell>
          <cell r="C147987">
            <v>0</v>
          </cell>
          <cell r="D147987">
            <v>4005.35880452731</v>
          </cell>
          <cell r="E147987">
            <v>1836297.3449997101</v>
          </cell>
          <cell r="F147987">
            <v>14303.3996053029</v>
          </cell>
        </row>
        <row r="147988">
          <cell r="B147988">
            <v>34242</v>
          </cell>
          <cell r="C147988">
            <v>4020.2369332728599</v>
          </cell>
          <cell r="D147988">
            <v>5243.8388962336303</v>
          </cell>
          <cell r="E147988">
            <v>1860732.7559612</v>
          </cell>
          <cell r="F147988">
            <v>14102.649727586801</v>
          </cell>
        </row>
        <row r="147989">
          <cell r="B147989">
            <v>34273</v>
          </cell>
          <cell r="C147989">
            <v>0</v>
          </cell>
          <cell r="D147989">
            <v>4528.8090000796501</v>
          </cell>
          <cell r="E147989">
            <v>1949862.51777398</v>
          </cell>
          <cell r="F147989">
            <v>14287.5418827557</v>
          </cell>
        </row>
        <row r="147990">
          <cell r="B147990">
            <v>34303</v>
          </cell>
          <cell r="C147990">
            <v>9793.5420164739098</v>
          </cell>
          <cell r="D147990">
            <v>10708.391000973001</v>
          </cell>
          <cell r="E147990">
            <v>1774224.64042155</v>
          </cell>
          <cell r="F147990">
            <v>14839.7941173077</v>
          </cell>
        </row>
        <row r="147991">
          <cell r="B147991">
            <v>34334</v>
          </cell>
          <cell r="C147991">
            <v>8650.3756587519892</v>
          </cell>
          <cell r="D147991">
            <v>14257.049480477301</v>
          </cell>
          <cell r="E147991">
            <v>2129111.1141173998</v>
          </cell>
          <cell r="F147991">
            <v>14522.2028944582</v>
          </cell>
        </row>
        <row r="147992">
          <cell r="B147992">
            <v>34365</v>
          </cell>
          <cell r="C147992">
            <v>3903.53392307992</v>
          </cell>
          <cell r="D147992">
            <v>6580.9096207052198</v>
          </cell>
          <cell r="E147992">
            <v>1314540.2712111</v>
          </cell>
          <cell r="F147992">
            <v>14234.5506577259</v>
          </cell>
        </row>
        <row r="147993">
          <cell r="B147993">
            <v>34393</v>
          </cell>
          <cell r="C147993">
            <v>39026.926435075002</v>
          </cell>
          <cell r="D147993">
            <v>240599.13660850801</v>
          </cell>
          <cell r="E147993">
            <v>5141710.34449628</v>
          </cell>
          <cell r="F147993">
            <v>143618.825736745</v>
          </cell>
        </row>
        <row r="147994">
          <cell r="B147994">
            <v>34424</v>
          </cell>
          <cell r="C147994">
            <v>23365.6451770454</v>
          </cell>
          <cell r="D147994">
            <v>249641.03318470501</v>
          </cell>
          <cell r="E147994">
            <v>7619325.5751447398</v>
          </cell>
          <cell r="F147994">
            <v>164838.12709265799</v>
          </cell>
        </row>
        <row r="147995">
          <cell r="B147995">
            <v>34454</v>
          </cell>
          <cell r="C147995">
            <v>16203.0856245784</v>
          </cell>
          <cell r="D147995">
            <v>147702.02254451599</v>
          </cell>
          <cell r="E147995">
            <v>7742362.2399424296</v>
          </cell>
          <cell r="F147995">
            <v>134198.692098039</v>
          </cell>
        </row>
        <row r="147996">
          <cell r="B147996">
            <v>34485</v>
          </cell>
          <cell r="C147996">
            <v>0</v>
          </cell>
          <cell r="D147996">
            <v>12435.496322754099</v>
          </cell>
          <cell r="E147996">
            <v>6216610.5513741001</v>
          </cell>
          <cell r="F147996">
            <v>22759.578411237901</v>
          </cell>
        </row>
        <row r="147997">
          <cell r="B147997">
            <v>34515</v>
          </cell>
          <cell r="C147997">
            <v>0</v>
          </cell>
          <cell r="D147997">
            <v>4893.7322033731898</v>
          </cell>
          <cell r="E147997">
            <v>4149616.53428292</v>
          </cell>
          <cell r="F147997">
            <v>17018.261256196402</v>
          </cell>
        </row>
        <row r="147998">
          <cell r="B147998">
            <v>34546</v>
          </cell>
          <cell r="C147998">
            <v>0</v>
          </cell>
          <cell r="D147998">
            <v>4529.3123655234103</v>
          </cell>
          <cell r="E147998">
            <v>3096476.8009701702</v>
          </cell>
          <cell r="F147998">
            <v>15809.1208102323</v>
          </cell>
        </row>
        <row r="147999">
          <cell r="B147999">
            <v>34577</v>
          </cell>
          <cell r="C147999">
            <v>0</v>
          </cell>
          <cell r="D147999">
            <v>4232.4735154928503</v>
          </cell>
          <cell r="E147999">
            <v>2451580.2702304199</v>
          </cell>
          <cell r="F147999">
            <v>14988.582496818201</v>
          </cell>
        </row>
        <row r="148000">
          <cell r="B148000">
            <v>34607</v>
          </cell>
          <cell r="C148000">
            <v>67.508891705815003</v>
          </cell>
          <cell r="D148000">
            <v>3909.5733502195599</v>
          </cell>
          <cell r="E148000">
            <v>2010271.1519727099</v>
          </cell>
          <cell r="F148000">
            <v>14139.3623230595</v>
          </cell>
        </row>
        <row r="148001">
          <cell r="B148001">
            <v>34638</v>
          </cell>
          <cell r="C148001">
            <v>3595.5527297949202</v>
          </cell>
          <cell r="D148001">
            <v>3920.5293846197301</v>
          </cell>
          <cell r="E148001">
            <v>1788447.16162844</v>
          </cell>
          <cell r="F148001">
            <v>14421.109478982</v>
          </cell>
        </row>
        <row r="148002">
          <cell r="B148002">
            <v>34668</v>
          </cell>
          <cell r="C148002">
            <v>10162.765549104501</v>
          </cell>
          <cell r="D148002">
            <v>4235.6815634537097</v>
          </cell>
          <cell r="E148002">
            <v>1288822.3897847701</v>
          </cell>
          <cell r="F148002">
            <v>14119.558906561901</v>
          </cell>
        </row>
        <row r="148003">
          <cell r="B148003">
            <v>34699</v>
          </cell>
          <cell r="C148003">
            <v>64444.891170532501</v>
          </cell>
          <cell r="D148003">
            <v>581309.70624933101</v>
          </cell>
          <cell r="E148003">
            <v>8085807.8760172101</v>
          </cell>
          <cell r="F148003">
            <v>482541.25172245997</v>
          </cell>
        </row>
        <row r="148004">
          <cell r="B148004">
            <v>34730</v>
          </cell>
          <cell r="C148004">
            <v>0</v>
          </cell>
          <cell r="D148004">
            <v>356641.682034589</v>
          </cell>
          <cell r="E148004">
            <v>10061127.735654101</v>
          </cell>
          <cell r="F148004">
            <v>559084.11804380303</v>
          </cell>
        </row>
        <row r="148005">
          <cell r="B148005">
            <v>34758</v>
          </cell>
          <cell r="C148005">
            <v>12182.546259032601</v>
          </cell>
          <cell r="D148005">
            <v>263197.442620288</v>
          </cell>
          <cell r="E148005">
            <v>8982264.9518058207</v>
          </cell>
          <cell r="F148005">
            <v>500144.05520167301</v>
          </cell>
        </row>
        <row r="148006">
          <cell r="B148006">
            <v>34789</v>
          </cell>
          <cell r="C148006">
            <v>615.622045448422</v>
          </cell>
          <cell r="D148006">
            <v>49302.706924028302</v>
          </cell>
          <cell r="E148006">
            <v>8201992.9329989003</v>
          </cell>
          <cell r="F148006">
            <v>317603.07263844297</v>
          </cell>
        </row>
        <row r="148007">
          <cell r="B148007">
            <v>34819</v>
          </cell>
          <cell r="C148007">
            <v>10653.426803042001</v>
          </cell>
          <cell r="D148007">
            <v>77438.5585060663</v>
          </cell>
          <cell r="E148007">
            <v>6330831.8869302301</v>
          </cell>
          <cell r="F148007">
            <v>130125.944793983</v>
          </cell>
        </row>
        <row r="148008">
          <cell r="B148008">
            <v>34850</v>
          </cell>
          <cell r="C148008">
            <v>0</v>
          </cell>
          <cell r="D148008">
            <v>15760.673904876799</v>
          </cell>
          <cell r="E148008">
            <v>5123270.5009325901</v>
          </cell>
          <cell r="F148008">
            <v>28921.870066336902</v>
          </cell>
        </row>
        <row r="148009">
          <cell r="B148009">
            <v>34880</v>
          </cell>
          <cell r="C148009">
            <v>493.07316296552801</v>
          </cell>
          <cell r="D148009">
            <v>4463.2158540913097</v>
          </cell>
          <cell r="E148009">
            <v>3486548.58821603</v>
          </cell>
          <cell r="F148009">
            <v>15391.714300871099</v>
          </cell>
        </row>
        <row r="148010">
          <cell r="B148010">
            <v>34911</v>
          </cell>
          <cell r="C148010">
            <v>250.45525735248799</v>
          </cell>
          <cell r="D148010">
            <v>4353.3964182986601</v>
          </cell>
          <cell r="E148010">
            <v>2735349.11864036</v>
          </cell>
          <cell r="F148010">
            <v>15044.7930340279</v>
          </cell>
        </row>
        <row r="148011">
          <cell r="B148011">
            <v>34942</v>
          </cell>
          <cell r="C148011">
            <v>0</v>
          </cell>
          <cell r="D148011">
            <v>4188.1740502186503</v>
          </cell>
          <cell r="E148011">
            <v>2295571.7457858701</v>
          </cell>
          <cell r="F148011">
            <v>14660.8197607685</v>
          </cell>
        </row>
        <row r="148012">
          <cell r="B148012">
            <v>34972</v>
          </cell>
          <cell r="C148012">
            <v>3176.4604290017601</v>
          </cell>
          <cell r="D148012">
            <v>4016.70884557622</v>
          </cell>
          <cell r="E148012">
            <v>2016809.2311193801</v>
          </cell>
          <cell r="F148012">
            <v>14056.2240760389</v>
          </cell>
        </row>
        <row r="148013">
          <cell r="B148013">
            <v>35003</v>
          </cell>
          <cell r="C148013">
            <v>2750.8244237722502</v>
          </cell>
          <cell r="D148013">
            <v>4038.89522558413</v>
          </cell>
          <cell r="E148013">
            <v>1873269.5350772899</v>
          </cell>
          <cell r="F148013">
            <v>14385.300108003399</v>
          </cell>
        </row>
        <row r="148014">
          <cell r="B148014">
            <v>35033</v>
          </cell>
          <cell r="C148014">
            <v>18659.8225339655</v>
          </cell>
          <cell r="D148014">
            <v>14943.8657365488</v>
          </cell>
          <cell r="E148014">
            <v>2372934.6557041099</v>
          </cell>
          <cell r="F148014">
            <v>14868.239913068101</v>
          </cell>
        </row>
        <row r="148015">
          <cell r="B148015">
            <v>35064</v>
          </cell>
          <cell r="C148015">
            <v>54073.874239240497</v>
          </cell>
          <cell r="D148015">
            <v>56291.918738117201</v>
          </cell>
          <cell r="E148015">
            <v>3854136.1734771901</v>
          </cell>
          <cell r="F148015">
            <v>43928.049596040903</v>
          </cell>
        </row>
        <row r="148016">
          <cell r="B148016">
            <v>35095</v>
          </cell>
          <cell r="C148016">
            <v>67713.355181858104</v>
          </cell>
          <cell r="D148016">
            <v>471051.48604724801</v>
          </cell>
          <cell r="E148016">
            <v>8094371.5127491103</v>
          </cell>
          <cell r="F148016">
            <v>372761.24626328901</v>
          </cell>
        </row>
        <row r="148017">
          <cell r="B148017">
            <v>35124</v>
          </cell>
          <cell r="C148017">
            <v>10634.032315250901</v>
          </cell>
          <cell r="D148017">
            <v>361767.52983516001</v>
          </cell>
          <cell r="E148017">
            <v>9513917.2006527893</v>
          </cell>
          <cell r="F148017">
            <v>562592.58181475999</v>
          </cell>
        </row>
        <row r="148018">
          <cell r="B148018">
            <v>35155</v>
          </cell>
          <cell r="C148018">
            <v>39137.700945326404</v>
          </cell>
          <cell r="D148018">
            <v>693997.12603620603</v>
          </cell>
          <cell r="E148018">
            <v>12386665.767121799</v>
          </cell>
          <cell r="F148018">
            <v>1616788.2653324199</v>
          </cell>
        </row>
        <row r="148019">
          <cell r="B148019">
            <v>35185</v>
          </cell>
          <cell r="C148019">
            <v>13515.23864646</v>
          </cell>
          <cell r="D148019">
            <v>140005.019501367</v>
          </cell>
          <cell r="E148019">
            <v>11810454.842537699</v>
          </cell>
          <cell r="F148019">
            <v>1663118.6100048299</v>
          </cell>
        </row>
        <row r="148020">
          <cell r="B148020">
            <v>35216</v>
          </cell>
          <cell r="C148020">
            <v>5450.2132374165503</v>
          </cell>
          <cell r="D148020">
            <v>24654.452074806599</v>
          </cell>
          <cell r="E148020">
            <v>10079411.151679499</v>
          </cell>
          <cell r="F148020">
            <v>1761104.18382264</v>
          </cell>
        </row>
        <row r="148021">
          <cell r="B148021">
            <v>35246</v>
          </cell>
          <cell r="C148021">
            <v>0</v>
          </cell>
          <cell r="D148021">
            <v>7939.3333838287299</v>
          </cell>
          <cell r="E148021">
            <v>7214617.3406198798</v>
          </cell>
          <cell r="F148021">
            <v>1555869.77734851</v>
          </cell>
        </row>
        <row r="148022">
          <cell r="B148022">
            <v>35277</v>
          </cell>
          <cell r="C148022">
            <v>0</v>
          </cell>
          <cell r="D148022">
            <v>6568.14356979274</v>
          </cell>
          <cell r="E148022">
            <v>5414170.8892133404</v>
          </cell>
          <cell r="F148022">
            <v>1281229.64436</v>
          </cell>
        </row>
        <row r="148023">
          <cell r="B148023">
            <v>35308</v>
          </cell>
          <cell r="C148023">
            <v>0</v>
          </cell>
          <cell r="D148023">
            <v>5286.5554194083497</v>
          </cell>
          <cell r="E148023">
            <v>4058558.6733826702</v>
          </cell>
          <cell r="F148023">
            <v>876045.14600282698</v>
          </cell>
        </row>
        <row r="148024">
          <cell r="B148024">
            <v>35338</v>
          </cell>
          <cell r="C148024">
            <v>0</v>
          </cell>
          <cell r="D148024">
            <v>4390.1449249590896</v>
          </cell>
          <cell r="E148024">
            <v>3059344.8389953598</v>
          </cell>
          <cell r="F148024">
            <v>578652.00177002698</v>
          </cell>
        </row>
        <row r="148025">
          <cell r="B148025">
            <v>35369</v>
          </cell>
          <cell r="C148025">
            <v>30360.834151805801</v>
          </cell>
          <cell r="D148025">
            <v>70496.523805889898</v>
          </cell>
          <cell r="E148025">
            <v>3754455.2150407</v>
          </cell>
          <cell r="F148025">
            <v>464087.448177076</v>
          </cell>
        </row>
        <row r="148026">
          <cell r="B148026">
            <v>35399</v>
          </cell>
          <cell r="C148026">
            <v>34073.440477620803</v>
          </cell>
          <cell r="D148026">
            <v>183281.14760066601</v>
          </cell>
          <cell r="E148026">
            <v>6084344.7830828698</v>
          </cell>
          <cell r="F148026">
            <v>486537.65651128098</v>
          </cell>
        </row>
        <row r="148027">
          <cell r="B148027">
            <v>35430</v>
          </cell>
          <cell r="C148027">
            <v>41975.099671922901</v>
          </cell>
          <cell r="D148027">
            <v>624639.90852262604</v>
          </cell>
          <cell r="E148027">
            <v>9300344.2509700004</v>
          </cell>
          <cell r="F148027">
            <v>929711.84852064401</v>
          </cell>
        </row>
        <row r="148028">
          <cell r="B148028">
            <v>35461</v>
          </cell>
          <cell r="C148028">
            <v>59959.159862899098</v>
          </cell>
          <cell r="D148028">
            <v>1075688.9239675901</v>
          </cell>
          <cell r="E148028">
            <v>13957268.804582501</v>
          </cell>
          <cell r="F148028">
            <v>3054236.6323323399</v>
          </cell>
        </row>
        <row r="148029">
          <cell r="B148029">
            <v>35489</v>
          </cell>
          <cell r="C148029">
            <v>52922.2995040233</v>
          </cell>
          <cell r="D148029">
            <v>1051033.3584767899</v>
          </cell>
          <cell r="E148029">
            <v>15151218.439003199</v>
          </cell>
          <cell r="F148029">
            <v>4723521.43203755</v>
          </cell>
        </row>
        <row r="148030">
          <cell r="B148030">
            <v>35520</v>
          </cell>
          <cell r="C148030">
            <v>24871.477545895399</v>
          </cell>
          <cell r="D148030">
            <v>692027.97609290795</v>
          </cell>
          <cell r="E148030">
            <v>17246242.981216699</v>
          </cell>
          <cell r="F148030">
            <v>5503103.7945922697</v>
          </cell>
        </row>
        <row r="148031">
          <cell r="B148031">
            <v>35550</v>
          </cell>
          <cell r="C148031">
            <v>24236.5948092254</v>
          </cell>
          <cell r="D148031">
            <v>554627.21289849503</v>
          </cell>
          <cell r="E148031">
            <v>16204279.398015</v>
          </cell>
          <cell r="F148031">
            <v>5630959.6795840804</v>
          </cell>
        </row>
        <row r="148032">
          <cell r="B148032">
            <v>35581</v>
          </cell>
          <cell r="C148032">
            <v>1528.32250156654</v>
          </cell>
          <cell r="D148032">
            <v>163648.67507763099</v>
          </cell>
          <cell r="E148032">
            <v>14310967.327824499</v>
          </cell>
          <cell r="F148032">
            <v>5895112.6921977401</v>
          </cell>
        </row>
        <row r="148033">
          <cell r="B148033">
            <v>35611</v>
          </cell>
          <cell r="C148033">
            <v>3627.1458366069901</v>
          </cell>
          <cell r="D148033">
            <v>47006.882249341499</v>
          </cell>
          <cell r="E148033">
            <v>10769651.4087124</v>
          </cell>
          <cell r="F148033">
            <v>5683947.8310214505</v>
          </cell>
        </row>
        <row r="148034">
          <cell r="B148034">
            <v>35642</v>
          </cell>
          <cell r="C148034">
            <v>0</v>
          </cell>
          <cell r="D148034">
            <v>10472.4557291522</v>
          </cell>
          <cell r="E148034">
            <v>8100548.7204888901</v>
          </cell>
          <cell r="F148034">
            <v>5639991.4862725502</v>
          </cell>
        </row>
        <row r="148035">
          <cell r="B148035">
            <v>35673</v>
          </cell>
          <cell r="C148035">
            <v>0</v>
          </cell>
          <cell r="D148035">
            <v>7133.5251015611302</v>
          </cell>
          <cell r="E148035">
            <v>5969180.8095147498</v>
          </cell>
          <cell r="F148035">
            <v>5232745.6850022199</v>
          </cell>
        </row>
        <row r="148036">
          <cell r="B148036">
            <v>35703</v>
          </cell>
          <cell r="C148036">
            <v>1547.32824103696</v>
          </cell>
          <cell r="D148036">
            <v>5515.9123359559499</v>
          </cell>
          <cell r="E148036">
            <v>4483518.7391852997</v>
          </cell>
          <cell r="F148036">
            <v>4651622.9656016696</v>
          </cell>
        </row>
        <row r="148037">
          <cell r="B148037">
            <v>35734</v>
          </cell>
          <cell r="C148037">
            <v>3099.3523892428502</v>
          </cell>
          <cell r="D148037">
            <v>7650.9376392356598</v>
          </cell>
          <cell r="E148037">
            <v>3830860.1454906799</v>
          </cell>
          <cell r="F148037">
            <v>4413646.8471424403</v>
          </cell>
        </row>
        <row r="148038">
          <cell r="B148038">
            <v>35764</v>
          </cell>
          <cell r="C148038">
            <v>36420.466743689198</v>
          </cell>
          <cell r="D148038">
            <v>148854.197481977</v>
          </cell>
          <cell r="E148038">
            <v>4855389.0976506304</v>
          </cell>
          <cell r="F148038">
            <v>4084790.1878847498</v>
          </cell>
        </row>
        <row r="148039">
          <cell r="B148039">
            <v>35795</v>
          </cell>
          <cell r="C148039">
            <v>2660.64564350623</v>
          </cell>
          <cell r="D148039">
            <v>152377.87690782701</v>
          </cell>
          <cell r="E148039">
            <v>5846012.6827401798</v>
          </cell>
          <cell r="F148039">
            <v>4085668.07283541</v>
          </cell>
        </row>
        <row r="148040">
          <cell r="B148040">
            <v>35826</v>
          </cell>
          <cell r="C148040">
            <v>56331.743692117598</v>
          </cell>
          <cell r="D148040">
            <v>282734.15654892399</v>
          </cell>
          <cell r="E148040">
            <v>7179424.7939253803</v>
          </cell>
          <cell r="F148040">
            <v>4055319.6976385899</v>
          </cell>
        </row>
        <row r="148041">
          <cell r="B148041">
            <v>35854</v>
          </cell>
          <cell r="C148041">
            <v>3876.6687487148902</v>
          </cell>
          <cell r="D148041">
            <v>145688.900715683</v>
          </cell>
          <cell r="E148041">
            <v>6777957.1538490904</v>
          </cell>
          <cell r="F148041">
            <v>3535249.01389476</v>
          </cell>
        </row>
        <row r="148042">
          <cell r="B148042">
            <v>35885</v>
          </cell>
          <cell r="C148042">
            <v>41894.156591252198</v>
          </cell>
          <cell r="D148042">
            <v>326656.99563931598</v>
          </cell>
          <cell r="E148042">
            <v>8695407.9848223496</v>
          </cell>
          <cell r="F148042">
            <v>3952167.4048605198</v>
          </cell>
        </row>
        <row r="148043">
          <cell r="B148043">
            <v>35915</v>
          </cell>
          <cell r="C148043">
            <v>12626.4230861795</v>
          </cell>
          <cell r="D148043">
            <v>219834.941956083</v>
          </cell>
          <cell r="E148043">
            <v>9344806.6980899703</v>
          </cell>
          <cell r="F148043">
            <v>3899593.4195440798</v>
          </cell>
        </row>
        <row r="148044">
          <cell r="B148044">
            <v>35946</v>
          </cell>
          <cell r="C148044">
            <v>898.41106469259205</v>
          </cell>
          <cell r="D148044">
            <v>17734.625117884101</v>
          </cell>
          <cell r="E148044">
            <v>7883267.1912123105</v>
          </cell>
          <cell r="F148044">
            <v>3840949.4934350001</v>
          </cell>
        </row>
        <row r="148045">
          <cell r="B148045">
            <v>35976</v>
          </cell>
          <cell r="C148045">
            <v>0</v>
          </cell>
          <cell r="D148045">
            <v>6672.9288102716901</v>
          </cell>
          <cell r="E148045">
            <v>5635919.1776467096</v>
          </cell>
          <cell r="F148045">
            <v>3387222.9246423901</v>
          </cell>
        </row>
        <row r="148046">
          <cell r="B148046">
            <v>36007</v>
          </cell>
          <cell r="C148046">
            <v>0</v>
          </cell>
          <cell r="D148046">
            <v>5734.1303918879303</v>
          </cell>
          <cell r="E148046">
            <v>4323581.2030636696</v>
          </cell>
          <cell r="F148046">
            <v>3036437.9052584702</v>
          </cell>
        </row>
        <row r="148047">
          <cell r="B148047">
            <v>36038</v>
          </cell>
          <cell r="C148047">
            <v>0</v>
          </cell>
          <cell r="D148047">
            <v>4895.7525339383001</v>
          </cell>
          <cell r="E148047">
            <v>3342263.0495077898</v>
          </cell>
          <cell r="F148047">
            <v>2534528.4356265501</v>
          </cell>
        </row>
        <row r="148048">
          <cell r="B148048">
            <v>36068</v>
          </cell>
          <cell r="C148048">
            <v>0</v>
          </cell>
          <cell r="D148048">
            <v>4216.3883362469096</v>
          </cell>
          <cell r="E148048">
            <v>2622374.72930435</v>
          </cell>
          <cell r="F148048">
            <v>2044489.0728384601</v>
          </cell>
        </row>
        <row r="148049">
          <cell r="B148049">
            <v>36099</v>
          </cell>
          <cell r="C148049">
            <v>1785.5553537201099</v>
          </cell>
          <cell r="D148049">
            <v>6934.4653149134401</v>
          </cell>
          <cell r="E148049">
            <v>2527668.4677339201</v>
          </cell>
          <cell r="F148049">
            <v>1775120.5935337299</v>
          </cell>
        </row>
        <row r="148050">
          <cell r="B148050">
            <v>36129</v>
          </cell>
          <cell r="C148050">
            <v>25911.832187077602</v>
          </cell>
          <cell r="D148050">
            <v>25263.9437566167</v>
          </cell>
          <cell r="E148050">
            <v>2312309.7433961001</v>
          </cell>
          <cell r="F148050">
            <v>1474588.93625431</v>
          </cell>
        </row>
        <row r="148051">
          <cell r="B148051">
            <v>36160</v>
          </cell>
          <cell r="C148051">
            <v>33814.373356488999</v>
          </cell>
          <cell r="D148051">
            <v>294661.24693158001</v>
          </cell>
          <cell r="E148051">
            <v>5908595.8693990801</v>
          </cell>
          <cell r="F148051">
            <v>1529205.3711176601</v>
          </cell>
        </row>
        <row r="148052">
          <cell r="B148052">
            <v>36191</v>
          </cell>
          <cell r="C148052">
            <v>28989.7433952641</v>
          </cell>
          <cell r="D148052">
            <v>297517.30484502797</v>
          </cell>
          <cell r="E148052">
            <v>6972696.7360781897</v>
          </cell>
          <cell r="F148052">
            <v>1524655.49732646</v>
          </cell>
        </row>
        <row r="148053">
          <cell r="B148053">
            <v>36219</v>
          </cell>
          <cell r="C148053">
            <v>13221.3266917898</v>
          </cell>
          <cell r="D148053">
            <v>176995.09998512</v>
          </cell>
          <cell r="E148053">
            <v>6599476.5625214595</v>
          </cell>
          <cell r="F148053">
            <v>1317141.0107527</v>
          </cell>
        </row>
        <row r="148054">
          <cell r="B148054">
            <v>36250</v>
          </cell>
          <cell r="C148054">
            <v>25850.107963222901</v>
          </cell>
          <cell r="D148054">
            <v>248703.822058897</v>
          </cell>
          <cell r="E148054">
            <v>8221184.6135931797</v>
          </cell>
          <cell r="F148054">
            <v>1498972.5022379099</v>
          </cell>
        </row>
        <row r="148055">
          <cell r="B148055">
            <v>36280</v>
          </cell>
          <cell r="C148055">
            <v>7541.1853436547399</v>
          </cell>
          <cell r="D148055">
            <v>136065.500280409</v>
          </cell>
          <cell r="E148055">
            <v>8108396.1984222401</v>
          </cell>
          <cell r="F148055">
            <v>1410312.0933479599</v>
          </cell>
        </row>
        <row r="148056">
          <cell r="B148056">
            <v>36311</v>
          </cell>
          <cell r="C148056">
            <v>17024.689197115898</v>
          </cell>
          <cell r="D148056">
            <v>75985.497098290594</v>
          </cell>
          <cell r="E148056">
            <v>7226057.4074373003</v>
          </cell>
          <cell r="F148056">
            <v>1295310.1505777601</v>
          </cell>
        </row>
        <row r="148057">
          <cell r="B148057">
            <v>36341</v>
          </cell>
          <cell r="C148057">
            <v>0</v>
          </cell>
          <cell r="D148057">
            <v>17264.3095404001</v>
          </cell>
          <cell r="E148057">
            <v>6027617.1199651901</v>
          </cell>
          <cell r="F148057">
            <v>1068260.2450524699</v>
          </cell>
        </row>
        <row r="148058">
          <cell r="B148058">
            <v>36372</v>
          </cell>
          <cell r="C148058">
            <v>0</v>
          </cell>
          <cell r="D148058">
            <v>5551.1162024211999</v>
          </cell>
          <cell r="E148058">
            <v>4503865.4265797501</v>
          </cell>
          <cell r="F148058">
            <v>792874.797097323</v>
          </cell>
        </row>
        <row r="148059">
          <cell r="B148059">
            <v>36403</v>
          </cell>
          <cell r="C148059">
            <v>0</v>
          </cell>
          <cell r="D148059">
            <v>4735.0614846222497</v>
          </cell>
          <cell r="E148059">
            <v>3357702.0119272401</v>
          </cell>
          <cell r="F148059">
            <v>537594.01228366594</v>
          </cell>
        </row>
        <row r="148060">
          <cell r="B148060">
            <v>36433</v>
          </cell>
          <cell r="C148060">
            <v>1611.19539494328</v>
          </cell>
          <cell r="D148060">
            <v>4130.9441131560297</v>
          </cell>
          <cell r="E148060">
            <v>2587876.7844979502</v>
          </cell>
          <cell r="F148060">
            <v>295273.65639778099</v>
          </cell>
        </row>
        <row r="148061">
          <cell r="B148061">
            <v>36464</v>
          </cell>
          <cell r="C148061">
            <v>0</v>
          </cell>
          <cell r="D148061">
            <v>4000.1222845247298</v>
          </cell>
          <cell r="E148061">
            <v>2227842.5183970602</v>
          </cell>
          <cell r="F148061">
            <v>125230.24312420801</v>
          </cell>
        </row>
        <row r="148062">
          <cell r="B148062">
            <v>36494</v>
          </cell>
          <cell r="C148062">
            <v>7653.8427883920403</v>
          </cell>
          <cell r="D148062">
            <v>4274.8726718551497</v>
          </cell>
          <cell r="E148062">
            <v>1570194.41741854</v>
          </cell>
          <cell r="F148062">
            <v>17475.9479682112</v>
          </cell>
        </row>
        <row r="148063">
          <cell r="B148063">
            <v>36525</v>
          </cell>
          <cell r="C148063">
            <v>62574.53297054</v>
          </cell>
          <cell r="D148063">
            <v>25676.979457226102</v>
          </cell>
          <cell r="E148063">
            <v>3736717.84857581</v>
          </cell>
          <cell r="F148063">
            <v>41826.898632799799</v>
          </cell>
        </row>
        <row r="148064">
          <cell r="B148064">
            <v>36556</v>
          </cell>
          <cell r="C148064">
            <v>0</v>
          </cell>
          <cell r="D148064">
            <v>21461.994479300902</v>
          </cell>
          <cell r="E148064">
            <v>3711998.4258710602</v>
          </cell>
          <cell r="F148064">
            <v>16532.650131308001</v>
          </cell>
        </row>
        <row r="148065">
          <cell r="B148065">
            <v>36585</v>
          </cell>
          <cell r="C148065">
            <v>0</v>
          </cell>
          <cell r="D148065">
            <v>7643.0503597712004</v>
          </cell>
          <cell r="E148065">
            <v>2380400.7435299102</v>
          </cell>
          <cell r="F148065">
            <v>13484.294491970901</v>
          </cell>
        </row>
        <row r="148066">
          <cell r="B148066">
            <v>36616</v>
          </cell>
          <cell r="C148066">
            <v>0</v>
          </cell>
          <cell r="D148066">
            <v>4001.4869327401302</v>
          </cell>
          <cell r="E148066">
            <v>1240022.24247325</v>
          </cell>
          <cell r="F148066">
            <v>14286.3116382882</v>
          </cell>
        </row>
        <row r="148067">
          <cell r="B148067">
            <v>36646</v>
          </cell>
          <cell r="C148067">
            <v>0</v>
          </cell>
          <cell r="D148067">
            <v>3782.5587478234702</v>
          </cell>
          <cell r="E148067">
            <v>957331.38549495395</v>
          </cell>
          <cell r="F148067">
            <v>13785.686506275</v>
          </cell>
        </row>
        <row r="148068">
          <cell r="B148068">
            <v>36677</v>
          </cell>
          <cell r="C148068">
            <v>0</v>
          </cell>
          <cell r="D148068">
            <v>3913.4128526939098</v>
          </cell>
          <cell r="E148068">
            <v>1405247.23225669</v>
          </cell>
          <cell r="F148068">
            <v>14248.753432596</v>
          </cell>
        </row>
        <row r="148069">
          <cell r="B148069">
            <v>36707</v>
          </cell>
          <cell r="C148069">
            <v>0</v>
          </cell>
          <cell r="D148069">
            <v>3832.2437526480699</v>
          </cell>
          <cell r="E148069">
            <v>1630006.66001044</v>
          </cell>
          <cell r="F148069">
            <v>13811.5058487326</v>
          </cell>
        </row>
        <row r="148070">
          <cell r="B148070">
            <v>36738</v>
          </cell>
          <cell r="C148070">
            <v>0</v>
          </cell>
          <cell r="D148070">
            <v>4067.7871721628599</v>
          </cell>
          <cell r="E148070">
            <v>1865202.75360559</v>
          </cell>
          <cell r="F148070">
            <v>14297.856139286399</v>
          </cell>
        </row>
        <row r="148071">
          <cell r="B148071">
            <v>36769</v>
          </cell>
          <cell r="C148071">
            <v>0</v>
          </cell>
          <cell r="D148071">
            <v>4068.9399939495702</v>
          </cell>
          <cell r="E148071">
            <v>1882482.19523975</v>
          </cell>
          <cell r="F148071">
            <v>14313.7595090834</v>
          </cell>
        </row>
        <row r="148072">
          <cell r="B148072">
            <v>36799</v>
          </cell>
          <cell r="C148072">
            <v>0</v>
          </cell>
          <cell r="D148072">
            <v>3855.4340630148799</v>
          </cell>
          <cell r="E148072">
            <v>1751234.55985056</v>
          </cell>
          <cell r="F148072">
            <v>13839.115072061901</v>
          </cell>
        </row>
        <row r="148073">
          <cell r="B148073">
            <v>36830</v>
          </cell>
          <cell r="C148073">
            <v>15914.178465848099</v>
          </cell>
          <cell r="D148073">
            <v>13321.4518731509</v>
          </cell>
          <cell r="E148073">
            <v>2126733.1177658299</v>
          </cell>
          <cell r="F148073">
            <v>17044.969916102898</v>
          </cell>
        </row>
        <row r="148074">
          <cell r="B148074">
            <v>36860</v>
          </cell>
          <cell r="C148074">
            <v>10990.5940841148</v>
          </cell>
          <cell r="D148074">
            <v>54477.903835358702</v>
          </cell>
          <cell r="E148074">
            <v>3510989.3421201301</v>
          </cell>
          <cell r="F148074">
            <v>15719.1221500581</v>
          </cell>
        </row>
        <row r="148075">
          <cell r="B148075">
            <v>36891</v>
          </cell>
          <cell r="C148075">
            <v>282.00069393827602</v>
          </cell>
          <cell r="D148075">
            <v>22459.574768953298</v>
          </cell>
          <cell r="E148075">
            <v>2871142.1502835001</v>
          </cell>
          <cell r="F148075">
            <v>14350.902161472201</v>
          </cell>
        </row>
        <row r="148076">
          <cell r="B148076">
            <v>36922</v>
          </cell>
          <cell r="C148076">
            <v>4111.9918003611601</v>
          </cell>
          <cell r="D148076">
            <v>10890.886454712099</v>
          </cell>
          <cell r="E148076">
            <v>2100815.6667537801</v>
          </cell>
          <cell r="F148076">
            <v>14254.2362206043</v>
          </cell>
        </row>
        <row r="148077">
          <cell r="B148077">
            <v>36950</v>
          </cell>
          <cell r="C148077">
            <v>28076.4440620733</v>
          </cell>
          <cell r="D148077">
            <v>29361.7293366538</v>
          </cell>
          <cell r="E148077">
            <v>2211427.6681117699</v>
          </cell>
          <cell r="F148077">
            <v>24868.2977126654</v>
          </cell>
        </row>
        <row r="148078">
          <cell r="B148078">
            <v>36981</v>
          </cell>
          <cell r="C148078">
            <v>9224.2712674310096</v>
          </cell>
          <cell r="D148078">
            <v>57893.050095518898</v>
          </cell>
          <cell r="E148078">
            <v>4371465.0707215099</v>
          </cell>
          <cell r="F148078">
            <v>18980.471519194602</v>
          </cell>
        </row>
        <row r="148079">
          <cell r="B148079">
            <v>37011</v>
          </cell>
          <cell r="C148079">
            <v>5259.5133272084304</v>
          </cell>
          <cell r="D148079">
            <v>12722.9720409291</v>
          </cell>
          <cell r="E148079">
            <v>3250076.9389312901</v>
          </cell>
          <cell r="F148079">
            <v>15434.6543007443</v>
          </cell>
        </row>
        <row r="148080">
          <cell r="B148080">
            <v>37042</v>
          </cell>
          <cell r="C148080">
            <v>0</v>
          </cell>
          <cell r="D148080">
            <v>4405.8182715761004</v>
          </cell>
          <cell r="E148080">
            <v>2730726.63231692</v>
          </cell>
          <cell r="F148080">
            <v>15054.0841982642</v>
          </cell>
        </row>
        <row r="148081">
          <cell r="B148081">
            <v>37072</v>
          </cell>
          <cell r="C148081">
            <v>1661.81907768632</v>
          </cell>
          <cell r="D148081">
            <v>4142.2769128685204</v>
          </cell>
          <cell r="E148081">
            <v>2250795.0077645001</v>
          </cell>
          <cell r="F148081">
            <v>14185.6640571234</v>
          </cell>
        </row>
        <row r="148082">
          <cell r="B148082">
            <v>37103</v>
          </cell>
          <cell r="C148082">
            <v>0</v>
          </cell>
          <cell r="D148082">
            <v>4252.4585154664801</v>
          </cell>
          <cell r="E148082">
            <v>2161690.6548427902</v>
          </cell>
          <cell r="F148082">
            <v>14466.675090852699</v>
          </cell>
        </row>
        <row r="148083">
          <cell r="B148083">
            <v>37134</v>
          </cell>
          <cell r="C148083">
            <v>0</v>
          </cell>
          <cell r="D148083">
            <v>4079.68000441719</v>
          </cell>
          <cell r="E148083">
            <v>2024025.5493333701</v>
          </cell>
          <cell r="F148083">
            <v>14389.703601105301</v>
          </cell>
        </row>
        <row r="148084">
          <cell r="B148084">
            <v>37164</v>
          </cell>
          <cell r="C148084">
            <v>842.11643689107404</v>
          </cell>
          <cell r="D148084">
            <v>4403.49945850515</v>
          </cell>
          <cell r="E148084">
            <v>1866111.84132767</v>
          </cell>
          <cell r="F148084">
            <v>13910.508209203599</v>
          </cell>
        </row>
        <row r="148085">
          <cell r="B148085">
            <v>37195</v>
          </cell>
          <cell r="C148085">
            <v>3699.8218195186701</v>
          </cell>
          <cell r="D148085">
            <v>4550.7621153008904</v>
          </cell>
          <cell r="E148085">
            <v>1866573.4038814199</v>
          </cell>
          <cell r="F148085">
            <v>14497.5972021503</v>
          </cell>
        </row>
        <row r="148086">
          <cell r="B148086">
            <v>37225</v>
          </cell>
          <cell r="C148086">
            <v>34189.456713657702</v>
          </cell>
          <cell r="D148086">
            <v>163103.81477092</v>
          </cell>
          <cell r="E148086">
            <v>3595423.0022103698</v>
          </cell>
          <cell r="F148086">
            <v>46718.311985564796</v>
          </cell>
        </row>
        <row r="148087">
          <cell r="B148087">
            <v>37256</v>
          </cell>
          <cell r="C148087">
            <v>87955.813610054596</v>
          </cell>
          <cell r="D148087">
            <v>753675.49191470398</v>
          </cell>
          <cell r="E148087">
            <v>9800836.1707564294</v>
          </cell>
          <cell r="F148087">
            <v>673337.37930963002</v>
          </cell>
        </row>
        <row r="148088">
          <cell r="B148088">
            <v>37287</v>
          </cell>
          <cell r="C148088">
            <v>38804.9268674993</v>
          </cell>
          <cell r="D148088">
            <v>879408.25622106995</v>
          </cell>
          <cell r="E148088">
            <v>13335879.8401161</v>
          </cell>
          <cell r="F148088">
            <v>1832468.35487087</v>
          </cell>
        </row>
        <row r="148089">
          <cell r="B148089">
            <v>37315</v>
          </cell>
          <cell r="C148089">
            <v>13363.893977146399</v>
          </cell>
          <cell r="D148089">
            <v>467546.61279080698</v>
          </cell>
          <cell r="E148089">
            <v>12071723.918150701</v>
          </cell>
          <cell r="F148089">
            <v>1631576.98156</v>
          </cell>
        </row>
        <row r="148090">
          <cell r="B148090">
            <v>37346</v>
          </cell>
          <cell r="C148090">
            <v>16853.197297107101</v>
          </cell>
          <cell r="D148090">
            <v>406743.75538387598</v>
          </cell>
          <cell r="E148090">
            <v>13079043.1252535</v>
          </cell>
          <cell r="F148090">
            <v>2074555.2702065399</v>
          </cell>
        </row>
        <row r="148091">
          <cell r="B148091">
            <v>37376</v>
          </cell>
          <cell r="C148091">
            <v>4345.2305431213299</v>
          </cell>
          <cell r="D148091">
            <v>53055.135087615497</v>
          </cell>
          <cell r="E148091">
            <v>10762981.9398908</v>
          </cell>
          <cell r="F148091">
            <v>1859748.1828411701</v>
          </cell>
        </row>
        <row r="148092">
          <cell r="B148092">
            <v>37407</v>
          </cell>
          <cell r="C148092">
            <v>3720.72221534858</v>
          </cell>
          <cell r="D148092">
            <v>74336.929650660604</v>
          </cell>
          <cell r="E148092">
            <v>8908197.1231284905</v>
          </cell>
          <cell r="F148092">
            <v>1901225.87930407</v>
          </cell>
        </row>
        <row r="148093">
          <cell r="B148093">
            <v>37437</v>
          </cell>
          <cell r="C148093">
            <v>0</v>
          </cell>
          <cell r="D148093">
            <v>13355.1424107284</v>
          </cell>
          <cell r="E148093">
            <v>6680065.7137662796</v>
          </cell>
          <cell r="F148093">
            <v>1689844.63000983</v>
          </cell>
        </row>
        <row r="148094">
          <cell r="B148094">
            <v>37468</v>
          </cell>
          <cell r="C148094">
            <v>0</v>
          </cell>
          <cell r="D148094">
            <v>6356.5760203787104</v>
          </cell>
          <cell r="E148094">
            <v>5040184.7671662299</v>
          </cell>
          <cell r="F148094">
            <v>1381172.8749494301</v>
          </cell>
        </row>
        <row r="148095">
          <cell r="B148095">
            <v>37499</v>
          </cell>
          <cell r="C148095">
            <v>0</v>
          </cell>
          <cell r="D148095">
            <v>5236.6000392535898</v>
          </cell>
          <cell r="E148095">
            <v>3809591.5434294902</v>
          </cell>
          <cell r="F148095">
            <v>942340.84401452995</v>
          </cell>
        </row>
        <row r="148096">
          <cell r="B148096">
            <v>37529</v>
          </cell>
          <cell r="C148096">
            <v>0</v>
          </cell>
          <cell r="D148096">
            <v>4475.5901701699604</v>
          </cell>
          <cell r="E148096">
            <v>2939109.21489042</v>
          </cell>
          <cell r="F148096">
            <v>583390.62910436501</v>
          </cell>
        </row>
        <row r="148097">
          <cell r="B148097">
            <v>37560</v>
          </cell>
          <cell r="C148097">
            <v>0</v>
          </cell>
          <cell r="D148097">
            <v>4111.5513057624903</v>
          </cell>
          <cell r="E148097">
            <v>2481576.3350938899</v>
          </cell>
          <cell r="F148097">
            <v>425376.36982177797</v>
          </cell>
        </row>
        <row r="148098">
          <cell r="B148098">
            <v>37590</v>
          </cell>
          <cell r="C148098">
            <v>16993.017279519299</v>
          </cell>
          <cell r="D148098">
            <v>116953.079072327</v>
          </cell>
          <cell r="E148098">
            <v>3918298.9832341401</v>
          </cell>
          <cell r="F148098">
            <v>345977.79428068502</v>
          </cell>
        </row>
        <row r="148099">
          <cell r="B148099">
            <v>37621</v>
          </cell>
          <cell r="C148099">
            <v>68087.269234299805</v>
          </cell>
          <cell r="D148099">
            <v>670887.97649746202</v>
          </cell>
          <cell r="E148099">
            <v>8312898.0336482199</v>
          </cell>
          <cell r="F148099">
            <v>1045210.98377563</v>
          </cell>
        </row>
        <row r="148100">
          <cell r="B148100">
            <v>37652</v>
          </cell>
          <cell r="C148100">
            <v>35984.390376867203</v>
          </cell>
          <cell r="D148100">
            <v>964104.65098011401</v>
          </cell>
          <cell r="E148100">
            <v>14066968.593190201</v>
          </cell>
          <cell r="F148100">
            <v>2631536.0395085802</v>
          </cell>
        </row>
        <row r="148101">
          <cell r="B148101">
            <v>37680</v>
          </cell>
          <cell r="C148101">
            <v>11944.999973058</v>
          </cell>
          <cell r="D148101">
            <v>635645.96464119002</v>
          </cell>
          <cell r="E148101">
            <v>13026185.508557299</v>
          </cell>
          <cell r="F148101">
            <v>2458276.9003985799</v>
          </cell>
        </row>
        <row r="148102">
          <cell r="B148102">
            <v>37711</v>
          </cell>
          <cell r="C148102">
            <v>19409.495429928898</v>
          </cell>
          <cell r="D148102">
            <v>589679.34403640102</v>
          </cell>
          <cell r="E148102">
            <v>14365748.612497499</v>
          </cell>
          <cell r="F148102">
            <v>2930801.7106665699</v>
          </cell>
        </row>
        <row r="148103">
          <cell r="B148103">
            <v>37741</v>
          </cell>
          <cell r="C148103">
            <v>20882.637111567299</v>
          </cell>
          <cell r="D148103">
            <v>397674.34722958098</v>
          </cell>
          <cell r="E148103">
            <v>13527444.8684907</v>
          </cell>
          <cell r="F148103">
            <v>3219788.9688488198</v>
          </cell>
        </row>
        <row r="148104">
          <cell r="B148104">
            <v>37772</v>
          </cell>
          <cell r="C148104">
            <v>6486.1278866873399</v>
          </cell>
          <cell r="D148104">
            <v>258252.85647596599</v>
          </cell>
          <cell r="E148104">
            <v>13135238.846055999</v>
          </cell>
          <cell r="F148104">
            <v>3876137.0662597399</v>
          </cell>
        </row>
        <row r="148105">
          <cell r="B148105">
            <v>37802</v>
          </cell>
          <cell r="C148105">
            <v>0</v>
          </cell>
          <cell r="D148105">
            <v>12763.288147659699</v>
          </cell>
          <cell r="E148105">
            <v>9766836.9132941496</v>
          </cell>
          <cell r="F148105">
            <v>3668690.9265743899</v>
          </cell>
        </row>
        <row r="148106">
          <cell r="B148106">
            <v>37833</v>
          </cell>
          <cell r="C148106">
            <v>0</v>
          </cell>
          <cell r="D148106">
            <v>8804.2658149954004</v>
          </cell>
          <cell r="E148106">
            <v>7358223.2765468303</v>
          </cell>
          <cell r="F148106">
            <v>3570716.3255012599</v>
          </cell>
        </row>
        <row r="148107">
          <cell r="B148107">
            <v>37864</v>
          </cell>
          <cell r="C148107">
            <v>994.82347752906105</v>
          </cell>
          <cell r="D148107">
            <v>6766.1037009913798</v>
          </cell>
          <cell r="E148107">
            <v>5437743.25180675</v>
          </cell>
          <cell r="F148107">
            <v>3204987.3714236701</v>
          </cell>
        </row>
        <row r="148108">
          <cell r="B148108">
            <v>37894</v>
          </cell>
          <cell r="C148108">
            <v>481.14470706447401</v>
          </cell>
          <cell r="D148108">
            <v>5118.2739516724596</v>
          </cell>
          <cell r="E148108">
            <v>4104826.14777837</v>
          </cell>
          <cell r="F148108">
            <v>2735157.2407064699</v>
          </cell>
        </row>
        <row r="148109">
          <cell r="B148109">
            <v>37925</v>
          </cell>
          <cell r="C148109">
            <v>0</v>
          </cell>
          <cell r="D148109">
            <v>4523.0600850535902</v>
          </cell>
          <cell r="E148109">
            <v>3468549.0134926299</v>
          </cell>
          <cell r="F148109">
            <v>2503436.0295096198</v>
          </cell>
        </row>
        <row r="148110">
          <cell r="B148110">
            <v>37955</v>
          </cell>
          <cell r="C148110">
            <v>24740.277357967701</v>
          </cell>
          <cell r="D148110">
            <v>120444.58303618</v>
          </cell>
          <cell r="E148110">
            <v>4174813.5487201801</v>
          </cell>
          <cell r="F148110">
            <v>2260671.7935031699</v>
          </cell>
        </row>
        <row r="148111">
          <cell r="B148111">
            <v>37986</v>
          </cell>
          <cell r="C148111">
            <v>69634.683398946901</v>
          </cell>
          <cell r="D148111">
            <v>449410.80764354602</v>
          </cell>
          <cell r="E148111">
            <v>7674402.43977891</v>
          </cell>
          <cell r="F148111">
            <v>2502287.5609786198</v>
          </cell>
        </row>
        <row r="148112">
          <cell r="B148112">
            <v>38017</v>
          </cell>
          <cell r="C148112">
            <v>53303.801477517103</v>
          </cell>
          <cell r="D148112">
            <v>880403.709233384</v>
          </cell>
          <cell r="E148112">
            <v>12271108.8659868</v>
          </cell>
          <cell r="F148112">
            <v>3502436.04566534</v>
          </cell>
        </row>
        <row r="148113">
          <cell r="B148113">
            <v>38046</v>
          </cell>
          <cell r="C148113">
            <v>50857.458000499799</v>
          </cell>
          <cell r="D148113">
            <v>881722.60236237699</v>
          </cell>
          <cell r="E148113">
            <v>12552551.936802801</v>
          </cell>
          <cell r="F148113">
            <v>3703891.6184829399</v>
          </cell>
        </row>
        <row r="148114">
          <cell r="B148114">
            <v>38077</v>
          </cell>
          <cell r="C148114">
            <v>6680.3476003037504</v>
          </cell>
          <cell r="D148114">
            <v>428566.973278191</v>
          </cell>
          <cell r="E148114">
            <v>13984077.060889799</v>
          </cell>
          <cell r="F148114">
            <v>4352745.99323068</v>
          </cell>
        </row>
        <row r="148115">
          <cell r="B148115">
            <v>38107</v>
          </cell>
          <cell r="C148115">
            <v>7632.8458001891804</v>
          </cell>
          <cell r="D148115">
            <v>93286.952268112</v>
          </cell>
          <cell r="E148115">
            <v>11482176.569005201</v>
          </cell>
          <cell r="F148115">
            <v>3893380.46970755</v>
          </cell>
        </row>
        <row r="148116">
          <cell r="B148116">
            <v>38138</v>
          </cell>
          <cell r="C148116">
            <v>154.01572578289301</v>
          </cell>
          <cell r="D148116">
            <v>14790.2703283837</v>
          </cell>
          <cell r="E148116">
            <v>9325085.6730203591</v>
          </cell>
          <cell r="F148116">
            <v>3964820.56357932</v>
          </cell>
        </row>
        <row r="148117">
          <cell r="B148117">
            <v>38168</v>
          </cell>
          <cell r="C148117">
            <v>339.28353936270901</v>
          </cell>
          <cell r="D148117">
            <v>7303.78563422559</v>
          </cell>
          <cell r="E148117">
            <v>6642532.77059629</v>
          </cell>
          <cell r="F148117">
            <v>3572395.8602725798</v>
          </cell>
        </row>
        <row r="148118">
          <cell r="B148118">
            <v>38199</v>
          </cell>
          <cell r="C148118">
            <v>0</v>
          </cell>
          <cell r="D148118">
            <v>6169.7396397779403</v>
          </cell>
          <cell r="E148118">
            <v>5069595.4812366897</v>
          </cell>
          <cell r="F148118">
            <v>3299370.6455855202</v>
          </cell>
        </row>
        <row r="148119">
          <cell r="B148119">
            <v>38230</v>
          </cell>
          <cell r="C148119">
            <v>0</v>
          </cell>
          <cell r="D148119">
            <v>5096.2584441509898</v>
          </cell>
          <cell r="E148119">
            <v>3859337.7373232101</v>
          </cell>
          <cell r="F148119">
            <v>2848398.3243616298</v>
          </cell>
        </row>
        <row r="148120">
          <cell r="B148120">
            <v>38260</v>
          </cell>
          <cell r="C148120">
            <v>1154.67446572224</v>
          </cell>
          <cell r="D148120">
            <v>4480.9702888578604</v>
          </cell>
          <cell r="E148120">
            <v>2993567.24389278</v>
          </cell>
          <cell r="F148120">
            <v>2305551.6181723899</v>
          </cell>
        </row>
        <row r="148121">
          <cell r="B148121">
            <v>38291</v>
          </cell>
          <cell r="C148121">
            <v>21842.765427893901</v>
          </cell>
          <cell r="D148121">
            <v>28631.610834384199</v>
          </cell>
          <cell r="E148121">
            <v>3282050.5985860499</v>
          </cell>
          <cell r="F148121">
            <v>2063241.9852748001</v>
          </cell>
        </row>
        <row r="148122">
          <cell r="B148122">
            <v>38321</v>
          </cell>
          <cell r="C148122">
            <v>27117.697682896</v>
          </cell>
          <cell r="D148122">
            <v>124245.12115282701</v>
          </cell>
          <cell r="E148122">
            <v>5102282.7778913798</v>
          </cell>
          <cell r="F148122">
            <v>1918468.3246221701</v>
          </cell>
        </row>
        <row r="148123">
          <cell r="B148123">
            <v>38352</v>
          </cell>
          <cell r="C148123">
            <v>38625.537268351603</v>
          </cell>
          <cell r="D148123">
            <v>490077.45049339702</v>
          </cell>
          <cell r="E148123">
            <v>8051689.6545150299</v>
          </cell>
          <cell r="F148123">
            <v>2148767.3273223401</v>
          </cell>
        </row>
        <row r="148124">
          <cell r="B148124">
            <v>38383</v>
          </cell>
          <cell r="C148124">
            <v>56061.830498302501</v>
          </cell>
          <cell r="D148124">
            <v>850404.20335473598</v>
          </cell>
          <cell r="E148124">
            <v>12333819.999386201</v>
          </cell>
          <cell r="F148124">
            <v>3137987.15189109</v>
          </cell>
        </row>
        <row r="148125">
          <cell r="B148125">
            <v>38411</v>
          </cell>
          <cell r="C148125">
            <v>31850.0253720203</v>
          </cell>
          <cell r="D148125">
            <v>624197.58144507604</v>
          </cell>
          <cell r="E148125">
            <v>11739673.3724702</v>
          </cell>
          <cell r="F148125">
            <v>2950837.2473154301</v>
          </cell>
        </row>
        <row r="148126">
          <cell r="B148126">
            <v>38442</v>
          </cell>
          <cell r="C148126">
            <v>36712.630754809397</v>
          </cell>
          <cell r="D148126">
            <v>734907.98733598797</v>
          </cell>
          <cell r="E148126">
            <v>13972160.9721331</v>
          </cell>
          <cell r="F148126">
            <v>3949727.3184494502</v>
          </cell>
        </row>
        <row r="148127">
          <cell r="B148127">
            <v>38472</v>
          </cell>
          <cell r="C148127">
            <v>7190.1844318569301</v>
          </cell>
          <cell r="D148127">
            <v>372171.75062341901</v>
          </cell>
          <cell r="E148127">
            <v>13462449.7883115</v>
          </cell>
          <cell r="F148127">
            <v>4125707.2026322801</v>
          </cell>
        </row>
        <row r="148128">
          <cell r="B148128">
            <v>38503</v>
          </cell>
          <cell r="C148128">
            <v>13311.664547619799</v>
          </cell>
          <cell r="D148128">
            <v>293539.49881384999</v>
          </cell>
          <cell r="E148128">
            <v>12708406.277025299</v>
          </cell>
          <cell r="F148128">
            <v>4594259.5094703399</v>
          </cell>
        </row>
        <row r="148129">
          <cell r="B148129">
            <v>38533</v>
          </cell>
          <cell r="C148129">
            <v>9302.8550164516801</v>
          </cell>
          <cell r="D148129">
            <v>51931.675479984297</v>
          </cell>
          <cell r="E148129">
            <v>10367300.4376375</v>
          </cell>
          <cell r="F148129">
            <v>4550030.7195302201</v>
          </cell>
        </row>
        <row r="148130">
          <cell r="B148130">
            <v>38564</v>
          </cell>
          <cell r="C148130">
            <v>0</v>
          </cell>
          <cell r="D148130">
            <v>11968.0030189097</v>
          </cell>
          <cell r="E148130">
            <v>8051914.8126714705</v>
          </cell>
          <cell r="F148130">
            <v>4493688.0448586801</v>
          </cell>
        </row>
        <row r="148131">
          <cell r="B148131">
            <v>38595</v>
          </cell>
          <cell r="C148131">
            <v>0</v>
          </cell>
          <cell r="D148131">
            <v>7395.9839119336202</v>
          </cell>
          <cell r="E148131">
            <v>5902378.5945733199</v>
          </cell>
          <cell r="F148131">
            <v>4126845.7776127998</v>
          </cell>
        </row>
        <row r="148132">
          <cell r="B148132">
            <v>38625</v>
          </cell>
          <cell r="C148132">
            <v>0</v>
          </cell>
          <cell r="D148132">
            <v>5428.1637712971196</v>
          </cell>
          <cell r="E148132">
            <v>4448230.1397808902</v>
          </cell>
          <cell r="F148132">
            <v>3627589.1469298098</v>
          </cell>
        </row>
        <row r="148133">
          <cell r="B148133">
            <v>38656</v>
          </cell>
          <cell r="C148133">
            <v>9031.0204667264206</v>
          </cell>
          <cell r="D148133">
            <v>7610.2142558045598</v>
          </cell>
          <cell r="E148133">
            <v>3807428.2640899499</v>
          </cell>
          <cell r="F148133">
            <v>3404175.17638411</v>
          </cell>
        </row>
        <row r="148134">
          <cell r="B148134">
            <v>38686</v>
          </cell>
          <cell r="C148134">
            <v>28765.267804766001</v>
          </cell>
          <cell r="D148134">
            <v>47030.3790341032</v>
          </cell>
          <cell r="E148134">
            <v>4154607.0489041</v>
          </cell>
          <cell r="F148134">
            <v>3113372.7340337601</v>
          </cell>
        </row>
        <row r="148135">
          <cell r="B148135">
            <v>38717</v>
          </cell>
          <cell r="C148135">
            <v>57091.188679933097</v>
          </cell>
          <cell r="D148135">
            <v>468779.14291736198</v>
          </cell>
          <cell r="E148135">
            <v>7548037.7093709102</v>
          </cell>
          <cell r="F148135">
            <v>3378428.4451648998</v>
          </cell>
        </row>
        <row r="148136">
          <cell r="B148136">
            <v>38748</v>
          </cell>
          <cell r="C148136">
            <v>64993.725403079603</v>
          </cell>
          <cell r="D148136">
            <v>961695.06591887202</v>
          </cell>
          <cell r="E148136">
            <v>12892428.143107999</v>
          </cell>
          <cell r="F148136">
            <v>4587756.2527262699</v>
          </cell>
        </row>
        <row r="148137">
          <cell r="B148137">
            <v>38776</v>
          </cell>
          <cell r="C148137">
            <v>29329.7477413657</v>
          </cell>
          <cell r="D148137">
            <v>620446.77637640003</v>
          </cell>
          <cell r="E148137">
            <v>12533428.0896312</v>
          </cell>
          <cell r="F148137">
            <v>4345029.82509482</v>
          </cell>
        </row>
        <row r="148138">
          <cell r="B148138">
            <v>38807</v>
          </cell>
          <cell r="C148138">
            <v>65856.989312512</v>
          </cell>
          <cell r="D148138">
            <v>1117751.99131961</v>
          </cell>
          <cell r="E148138">
            <v>15242494.296887601</v>
          </cell>
          <cell r="F148138">
            <v>5948434.4288964104</v>
          </cell>
        </row>
        <row r="148139">
          <cell r="B148139">
            <v>38837</v>
          </cell>
          <cell r="C148139">
            <v>38244.0896823035</v>
          </cell>
          <cell r="D148139">
            <v>930039.58876079204</v>
          </cell>
          <cell r="E148139">
            <v>16418640.9768929</v>
          </cell>
          <cell r="F148139">
            <v>7159651.9313663896</v>
          </cell>
        </row>
        <row r="148140">
          <cell r="B148140">
            <v>38868</v>
          </cell>
          <cell r="C148140">
            <v>4026.04342210812</v>
          </cell>
          <cell r="D148140">
            <v>104992.06228896401</v>
          </cell>
          <cell r="E148140">
            <v>15030913.282145301</v>
          </cell>
          <cell r="F148140">
            <v>7222032.6014350103</v>
          </cell>
        </row>
        <row r="148141">
          <cell r="B148141">
            <v>38898</v>
          </cell>
          <cell r="C148141">
            <v>0</v>
          </cell>
          <cell r="D148141">
            <v>20854.285176468999</v>
          </cell>
          <cell r="E148141">
            <v>11190275.3082093</v>
          </cell>
          <cell r="F148141">
            <v>6817248.73779881</v>
          </cell>
        </row>
        <row r="148142">
          <cell r="B148142">
            <v>38929</v>
          </cell>
          <cell r="C148142">
            <v>0</v>
          </cell>
          <cell r="D148142">
            <v>10334.7749973549</v>
          </cell>
          <cell r="E148142">
            <v>8326038.8429906704</v>
          </cell>
          <cell r="F148142">
            <v>6722192.0171393296</v>
          </cell>
        </row>
        <row r="148143">
          <cell r="B148143">
            <v>38960</v>
          </cell>
          <cell r="C148143">
            <v>0</v>
          </cell>
          <cell r="D148143">
            <v>7350.4456569250697</v>
          </cell>
          <cell r="E148143">
            <v>6098479.6451206598</v>
          </cell>
          <cell r="F148143">
            <v>6264011.6016394095</v>
          </cell>
        </row>
        <row r="148144">
          <cell r="B148144">
            <v>38990</v>
          </cell>
          <cell r="C148144">
            <v>0</v>
          </cell>
          <cell r="D148144">
            <v>5440.2004002325002</v>
          </cell>
          <cell r="E148144">
            <v>4571955.3412709702</v>
          </cell>
          <cell r="F148144">
            <v>5628141.7349303002</v>
          </cell>
        </row>
        <row r="148145">
          <cell r="B148145">
            <v>39021</v>
          </cell>
          <cell r="C148145">
            <v>0</v>
          </cell>
          <cell r="D148145">
            <v>4749.96215367694</v>
          </cell>
          <cell r="E148145">
            <v>3885659.46971528</v>
          </cell>
          <cell r="F148145">
            <v>5421094.0838238504</v>
          </cell>
        </row>
        <row r="148146">
          <cell r="B148146">
            <v>39051</v>
          </cell>
          <cell r="C148146">
            <v>30688.293561145401</v>
          </cell>
          <cell r="D148146">
            <v>84284.309917773702</v>
          </cell>
          <cell r="E148146">
            <v>4362304.90161788</v>
          </cell>
          <cell r="F148146">
            <v>5002729.6320966296</v>
          </cell>
        </row>
        <row r="148147">
          <cell r="B148147">
            <v>39082</v>
          </cell>
          <cell r="C148147">
            <v>37254.024033618698</v>
          </cell>
          <cell r="D148147">
            <v>136531.240338895</v>
          </cell>
          <cell r="E148147">
            <v>5364655.3234827304</v>
          </cell>
          <cell r="F148147">
            <v>5016377.5516516604</v>
          </cell>
        </row>
        <row r="148148">
          <cell r="B148148">
            <v>39113</v>
          </cell>
          <cell r="C148148">
            <v>12781.6952637138</v>
          </cell>
          <cell r="D148148">
            <v>167550.92896886001</v>
          </cell>
          <cell r="E148148">
            <v>6106834.4403828997</v>
          </cell>
          <cell r="F148148">
            <v>4863272.84540876</v>
          </cell>
        </row>
        <row r="148149">
          <cell r="B148149">
            <v>39141</v>
          </cell>
          <cell r="C148149">
            <v>37816.967347530001</v>
          </cell>
          <cell r="D148149">
            <v>186498.18399954401</v>
          </cell>
          <cell r="E148149">
            <v>6052861.0645214496</v>
          </cell>
          <cell r="F148149">
            <v>4281113.2701744204</v>
          </cell>
        </row>
        <row r="148150">
          <cell r="B148150">
            <v>39172</v>
          </cell>
          <cell r="C148150">
            <v>4502.1250882946697</v>
          </cell>
          <cell r="D148150">
            <v>213629.49588872699</v>
          </cell>
          <cell r="E148150">
            <v>7732905.8954025498</v>
          </cell>
          <cell r="F148150">
            <v>4643578.1428137999</v>
          </cell>
        </row>
        <row r="148151">
          <cell r="B148151">
            <v>39202</v>
          </cell>
          <cell r="C148151">
            <v>13229.919467236199</v>
          </cell>
          <cell r="D148151">
            <v>45648.816655325201</v>
          </cell>
          <cell r="E148151">
            <v>6232553.5521972599</v>
          </cell>
          <cell r="F148151">
            <v>4184712.4538527899</v>
          </cell>
        </row>
        <row r="148152">
          <cell r="B148152">
            <v>39233</v>
          </cell>
          <cell r="C148152">
            <v>2708.2641420520299</v>
          </cell>
          <cell r="D148152">
            <v>17572.225208257802</v>
          </cell>
          <cell r="E148152">
            <v>5682344.9988461202</v>
          </cell>
          <cell r="F148152">
            <v>4025639.7299263701</v>
          </cell>
        </row>
        <row r="148153">
          <cell r="B148153">
            <v>39263</v>
          </cell>
          <cell r="C148153">
            <v>0</v>
          </cell>
          <cell r="D148153">
            <v>5114.0997403497804</v>
          </cell>
          <cell r="E148153">
            <v>4060303.2206367902</v>
          </cell>
          <cell r="F148153">
            <v>3439733.3620541799</v>
          </cell>
        </row>
        <row r="148154">
          <cell r="B148154">
            <v>39294</v>
          </cell>
          <cell r="C148154">
            <v>95.041193566054901</v>
          </cell>
          <cell r="D148154">
            <v>4775.57294585406</v>
          </cell>
          <cell r="E148154">
            <v>3215525.1104541998</v>
          </cell>
          <cell r="F148154">
            <v>3009612.7503821002</v>
          </cell>
        </row>
        <row r="148155">
          <cell r="B148155">
            <v>39325</v>
          </cell>
          <cell r="C148155">
            <v>0</v>
          </cell>
          <cell r="D148155">
            <v>4413.2194503180899</v>
          </cell>
          <cell r="E148155">
            <v>2619418.2263952098</v>
          </cell>
          <cell r="F148155">
            <v>2476395.6825823602</v>
          </cell>
        </row>
        <row r="148156">
          <cell r="B148156">
            <v>39355</v>
          </cell>
          <cell r="C148156">
            <v>342.70986512119401</v>
          </cell>
          <cell r="D148156">
            <v>4058.9599932686501</v>
          </cell>
          <cell r="E148156">
            <v>2217793.07280262</v>
          </cell>
          <cell r="F148156">
            <v>1932441.5974447301</v>
          </cell>
        </row>
        <row r="148157">
          <cell r="B148157">
            <v>39386</v>
          </cell>
          <cell r="C148157">
            <v>19570.529315084499</v>
          </cell>
          <cell r="D148157">
            <v>42180.588158227103</v>
          </cell>
          <cell r="E148157">
            <v>3007173.9693625402</v>
          </cell>
          <cell r="F148157">
            <v>1716503.2445452099</v>
          </cell>
        </row>
        <row r="148158">
          <cell r="B148158">
            <v>39416</v>
          </cell>
          <cell r="C148158">
            <v>6788.7153778976399</v>
          </cell>
          <cell r="D148158">
            <v>85787.309625291702</v>
          </cell>
          <cell r="E148158">
            <v>3277220.8357176199</v>
          </cell>
          <cell r="F148158">
            <v>1511175.0185347199</v>
          </cell>
        </row>
        <row r="148159">
          <cell r="B148159">
            <v>39447</v>
          </cell>
          <cell r="C148159">
            <v>38756.9994658371</v>
          </cell>
          <cell r="D148159">
            <v>206145.09687608501</v>
          </cell>
          <cell r="E148159">
            <v>4325590.8325987104</v>
          </cell>
          <cell r="F148159">
            <v>1471915.47658156</v>
          </cell>
        </row>
        <row r="148160">
          <cell r="B148160">
            <v>39478</v>
          </cell>
          <cell r="C148160">
            <v>63095.773650339397</v>
          </cell>
          <cell r="D148160">
            <v>560814.71609693498</v>
          </cell>
          <cell r="E148160">
            <v>8095224.4122338099</v>
          </cell>
          <cell r="F148160">
            <v>1719218.43726318</v>
          </cell>
        </row>
        <row r="148161">
          <cell r="B148161">
            <v>39507</v>
          </cell>
          <cell r="C148161">
            <v>32652.6851561816</v>
          </cell>
          <cell r="D148161">
            <v>619569.30630505004</v>
          </cell>
          <cell r="E148161">
            <v>10894604.6890576</v>
          </cell>
          <cell r="F148161">
            <v>2278836.83400317</v>
          </cell>
        </row>
        <row r="148162">
          <cell r="B148162">
            <v>39538</v>
          </cell>
          <cell r="C148162">
            <v>1846.7387908011401</v>
          </cell>
          <cell r="D148162">
            <v>184288.124130682</v>
          </cell>
          <cell r="E148162">
            <v>10981945.3148323</v>
          </cell>
          <cell r="F148162">
            <v>2182613.91774543</v>
          </cell>
        </row>
        <row r="148163">
          <cell r="B148163">
            <v>39568</v>
          </cell>
          <cell r="C148163">
            <v>3339.6611950198499</v>
          </cell>
          <cell r="D148163">
            <v>18264.852801017401</v>
          </cell>
          <cell r="E148163">
            <v>8406793.8669353891</v>
          </cell>
          <cell r="F148163">
            <v>1819743.41884483</v>
          </cell>
        </row>
        <row r="148164">
          <cell r="B148164">
            <v>39599</v>
          </cell>
          <cell r="C148164">
            <v>2756.2850690720502</v>
          </cell>
          <cell r="D148164">
            <v>8849.0148656387191</v>
          </cell>
          <cell r="E148164">
            <v>6624511.9115687599</v>
          </cell>
          <cell r="F148164">
            <v>1650437.07928108</v>
          </cell>
        </row>
        <row r="148165">
          <cell r="B148165">
            <v>39629</v>
          </cell>
          <cell r="C148165">
            <v>0</v>
          </cell>
          <cell r="D148165">
            <v>5845.5560164014396</v>
          </cell>
          <cell r="E148165">
            <v>4745075.2378980499</v>
          </cell>
          <cell r="F148165">
            <v>1238741.11622537</v>
          </cell>
        </row>
        <row r="148166">
          <cell r="B148166">
            <v>39660</v>
          </cell>
          <cell r="C148166">
            <v>0</v>
          </cell>
          <cell r="D148166">
            <v>4993.6982698077099</v>
          </cell>
          <cell r="E148166">
            <v>3650640.6832935298</v>
          </cell>
          <cell r="F148166">
            <v>882366.06760092499</v>
          </cell>
        </row>
        <row r="148167">
          <cell r="B148167">
            <v>39691</v>
          </cell>
          <cell r="C148167">
            <v>0</v>
          </cell>
          <cell r="D148167">
            <v>4479.1834893576197</v>
          </cell>
          <cell r="E148167">
            <v>2843925.5431335098</v>
          </cell>
          <cell r="F148167">
            <v>600293.92562699504</v>
          </cell>
        </row>
        <row r="148168">
          <cell r="B148168">
            <v>39721</v>
          </cell>
          <cell r="C148168">
            <v>0</v>
          </cell>
          <cell r="D148168">
            <v>4072.9953231654699</v>
          </cell>
          <cell r="E148168">
            <v>2330653.6486009099</v>
          </cell>
          <cell r="F148168">
            <v>338039.04377690097</v>
          </cell>
        </row>
        <row r="148169">
          <cell r="B148169">
            <v>39752</v>
          </cell>
          <cell r="C148169">
            <v>5982.6226276727002</v>
          </cell>
          <cell r="D148169">
            <v>4666.5782223421302</v>
          </cell>
          <cell r="E148169">
            <v>2174580.61165827</v>
          </cell>
          <cell r="F148169">
            <v>176913.46916369101</v>
          </cell>
        </row>
        <row r="148170">
          <cell r="B148170">
            <v>39782</v>
          </cell>
          <cell r="C148170">
            <v>25319.476886746201</v>
          </cell>
          <cell r="D148170">
            <v>129908.917898111</v>
          </cell>
          <cell r="E148170">
            <v>4306743.5690666595</v>
          </cell>
          <cell r="F148170">
            <v>126859.845143867</v>
          </cell>
        </row>
        <row r="148171">
          <cell r="B148171">
            <v>39813</v>
          </cell>
          <cell r="C148171">
            <v>38083.504309461699</v>
          </cell>
          <cell r="D148171">
            <v>114562.29893894499</v>
          </cell>
          <cell r="E148171">
            <v>4885644.0126342997</v>
          </cell>
          <cell r="F148171">
            <v>126532.830057292</v>
          </cell>
        </row>
        <row r="148172">
          <cell r="B148172">
            <v>39844</v>
          </cell>
          <cell r="C148172">
            <v>24193.2150836248</v>
          </cell>
          <cell r="D148172">
            <v>173701.934054546</v>
          </cell>
          <cell r="E148172">
            <v>6459806.56395307</v>
          </cell>
          <cell r="F148172">
            <v>164075.19455267201</v>
          </cell>
        </row>
        <row r="148173">
          <cell r="B148173">
            <v>39872</v>
          </cell>
          <cell r="C148173">
            <v>55887.659260525099</v>
          </cell>
          <cell r="D148173">
            <v>357354.538358422</v>
          </cell>
          <cell r="E148173">
            <v>7568799.46958075</v>
          </cell>
          <cell r="F148173">
            <v>419731.17374527198</v>
          </cell>
        </row>
        <row r="148174">
          <cell r="B148174">
            <v>39903</v>
          </cell>
          <cell r="C148174">
            <v>20951.597320229699</v>
          </cell>
          <cell r="D148174">
            <v>493305.05214625201</v>
          </cell>
          <cell r="E148174">
            <v>11958936.8966702</v>
          </cell>
          <cell r="F148174">
            <v>1271824.41661339</v>
          </cell>
        </row>
        <row r="148175">
          <cell r="B148175">
            <v>39933</v>
          </cell>
          <cell r="C148175">
            <v>6689.53743046615</v>
          </cell>
          <cell r="D148175">
            <v>33879.301783766903</v>
          </cell>
          <cell r="E148175">
            <v>9679332.7887644395</v>
          </cell>
          <cell r="F148175">
            <v>900124.23210505</v>
          </cell>
        </row>
        <row r="148176">
          <cell r="B148176">
            <v>39964</v>
          </cell>
          <cell r="C148176">
            <v>12431.7414816659</v>
          </cell>
          <cell r="D148176">
            <v>80925.395077548805</v>
          </cell>
          <cell r="E148176">
            <v>8885932.8653792497</v>
          </cell>
          <cell r="F148176">
            <v>1016030.98510618</v>
          </cell>
        </row>
        <row r="148177">
          <cell r="B148177">
            <v>39994</v>
          </cell>
          <cell r="C148177">
            <v>0</v>
          </cell>
          <cell r="D148177">
            <v>7310.9583857091802</v>
          </cell>
          <cell r="E148177">
            <v>6441734.0678758202</v>
          </cell>
          <cell r="F148177">
            <v>810901.73611838894</v>
          </cell>
        </row>
        <row r="148178">
          <cell r="B148178">
            <v>40025</v>
          </cell>
          <cell r="C148178">
            <v>0</v>
          </cell>
          <cell r="D148178">
            <v>6040.6078039490003</v>
          </cell>
          <cell r="E148178">
            <v>4867306.0218346296</v>
          </cell>
          <cell r="F148178">
            <v>516052.59484124801</v>
          </cell>
        </row>
        <row r="148179">
          <cell r="B148179">
            <v>40056</v>
          </cell>
          <cell r="C148179">
            <v>991.52512386334695</v>
          </cell>
          <cell r="D148179">
            <v>4912.50953085532</v>
          </cell>
          <cell r="E148179">
            <v>3620902.3528584801</v>
          </cell>
          <cell r="F148179">
            <v>265617.31277209503</v>
          </cell>
        </row>
        <row r="148180">
          <cell r="B148180">
            <v>40086</v>
          </cell>
          <cell r="C148180">
            <v>1069.4408902579601</v>
          </cell>
          <cell r="D148180">
            <v>4199.9438372639597</v>
          </cell>
          <cell r="E148180">
            <v>2737582.4894446</v>
          </cell>
          <cell r="F148180">
            <v>62017.258085815498</v>
          </cell>
        </row>
        <row r="148181">
          <cell r="B148181">
            <v>40117</v>
          </cell>
          <cell r="C148181">
            <v>14449.456963066201</v>
          </cell>
          <cell r="D148181">
            <v>136483.07721520599</v>
          </cell>
          <cell r="E148181">
            <v>4119112.96645841</v>
          </cell>
          <cell r="F148181">
            <v>40516.053411085602</v>
          </cell>
        </row>
        <row r="148182">
          <cell r="B148182">
            <v>40147</v>
          </cell>
          <cell r="C148182">
            <v>15953.260489938501</v>
          </cell>
          <cell r="D148182">
            <v>67121.956258054895</v>
          </cell>
          <cell r="E148182">
            <v>4469159.2916772598</v>
          </cell>
          <cell r="F148182">
            <v>16011.9330123828</v>
          </cell>
        </row>
        <row r="148183">
          <cell r="B148183">
            <v>40178</v>
          </cell>
          <cell r="C148183">
            <v>52382.167504215598</v>
          </cell>
          <cell r="D148183">
            <v>80824.652465936204</v>
          </cell>
          <cell r="E148183">
            <v>5143347.6719181901</v>
          </cell>
          <cell r="F148183">
            <v>55356.527331053898</v>
          </cell>
        </row>
        <row r="148184">
          <cell r="B148184">
            <v>40209</v>
          </cell>
          <cell r="C148184">
            <v>69015.136212761601</v>
          </cell>
          <cell r="D148184">
            <v>481318.91839818202</v>
          </cell>
          <cell r="E148184">
            <v>8043395.0809572097</v>
          </cell>
          <cell r="F148184">
            <v>418640.11735861399</v>
          </cell>
        </row>
        <row r="148185">
          <cell r="B148185">
            <v>40237</v>
          </cell>
          <cell r="C148185">
            <v>35274.688121576997</v>
          </cell>
          <cell r="D148185">
            <v>741078.50213289703</v>
          </cell>
          <cell r="E148185">
            <v>10933418.5721024</v>
          </cell>
          <cell r="F148185">
            <v>1163087.01670634</v>
          </cell>
        </row>
        <row r="148186">
          <cell r="B148186">
            <v>40268</v>
          </cell>
          <cell r="C148186">
            <v>24178.2864161822</v>
          </cell>
          <cell r="D148186">
            <v>638532.22333198902</v>
          </cell>
          <cell r="E148186">
            <v>13173473.397965699</v>
          </cell>
          <cell r="F148186">
            <v>1820804.5378214</v>
          </cell>
        </row>
        <row r="148187">
          <cell r="B148187">
            <v>40298</v>
          </cell>
          <cell r="C148187">
            <v>22414.6591591699</v>
          </cell>
          <cell r="D148187">
            <v>475497.64964581502</v>
          </cell>
          <cell r="E148187">
            <v>12803729.290839201</v>
          </cell>
          <cell r="F148187">
            <v>2134210.13386202</v>
          </cell>
        </row>
        <row r="148188">
          <cell r="B148188">
            <v>40329</v>
          </cell>
          <cell r="C148188">
            <v>11350.7463664038</v>
          </cell>
          <cell r="D148188">
            <v>98267.6925630685</v>
          </cell>
          <cell r="E148188">
            <v>11977077.9129887</v>
          </cell>
          <cell r="F148188">
            <v>2371949.28716667</v>
          </cell>
        </row>
        <row r="148189">
          <cell r="B148189">
            <v>40359</v>
          </cell>
          <cell r="C148189">
            <v>0</v>
          </cell>
          <cell r="D148189">
            <v>28131.9942037658</v>
          </cell>
          <cell r="E148189">
            <v>9379924.7897134703</v>
          </cell>
          <cell r="F148189">
            <v>2347488.53040792</v>
          </cell>
        </row>
        <row r="148190">
          <cell r="B148190">
            <v>40390</v>
          </cell>
          <cell r="C148190">
            <v>0</v>
          </cell>
          <cell r="D148190">
            <v>8408.3600613614199</v>
          </cell>
          <cell r="E148190">
            <v>7031410.1102050804</v>
          </cell>
          <cell r="F148190">
            <v>2243463.3252525302</v>
          </cell>
        </row>
        <row r="148191">
          <cell r="B148191">
            <v>40421</v>
          </cell>
          <cell r="C148191">
            <v>0</v>
          </cell>
          <cell r="D148191">
            <v>6156.44415211665</v>
          </cell>
          <cell r="E148191">
            <v>5244024.3289008504</v>
          </cell>
          <cell r="F148191">
            <v>1929382.7593157301</v>
          </cell>
        </row>
        <row r="148192">
          <cell r="B148192">
            <v>40451</v>
          </cell>
          <cell r="C148192">
            <v>26.549500771175499</v>
          </cell>
          <cell r="D148192">
            <v>4972.1367555389897</v>
          </cell>
          <cell r="E148192">
            <v>3955170.9193903399</v>
          </cell>
          <cell r="F148192">
            <v>1531002.3761384599</v>
          </cell>
        </row>
        <row r="148193">
          <cell r="B148193">
            <v>40482</v>
          </cell>
          <cell r="C148193">
            <v>27719.4784519026</v>
          </cell>
          <cell r="D148193">
            <v>112133.512442245</v>
          </cell>
          <cell r="E148193">
            <v>4090046.4990385501</v>
          </cell>
          <cell r="F148193">
            <v>1324414.0333994799</v>
          </cell>
        </row>
        <row r="148194">
          <cell r="B148194">
            <v>40512</v>
          </cell>
          <cell r="C148194">
            <v>25399.0068825282</v>
          </cell>
          <cell r="D148194">
            <v>290291.82449943799</v>
          </cell>
          <cell r="E148194">
            <v>6228189.0397230098</v>
          </cell>
          <cell r="F148194">
            <v>1279759.5609508699</v>
          </cell>
        </row>
        <row r="148195">
          <cell r="B148195">
            <v>40543</v>
          </cell>
          <cell r="C148195">
            <v>84119.704201849701</v>
          </cell>
          <cell r="D148195">
            <v>553454.36685599003</v>
          </cell>
          <cell r="E148195">
            <v>9140543.5388013292</v>
          </cell>
          <cell r="F148195">
            <v>1675746.55375423</v>
          </cell>
        </row>
        <row r="148196">
          <cell r="B148196">
            <v>40574</v>
          </cell>
          <cell r="C148196">
            <v>30584.7410375408</v>
          </cell>
          <cell r="D148196">
            <v>734260.067410736</v>
          </cell>
          <cell r="E148196">
            <v>12257130.114393599</v>
          </cell>
          <cell r="F148196">
            <v>2385851.2189425901</v>
          </cell>
        </row>
        <row r="148197">
          <cell r="B148197">
            <v>40602</v>
          </cell>
          <cell r="C148197">
            <v>33370.502174676898</v>
          </cell>
          <cell r="D148197">
            <v>667565.83822705306</v>
          </cell>
          <cell r="E148197">
            <v>11584590.1227629</v>
          </cell>
          <cell r="F148197">
            <v>2479473.21763804</v>
          </cell>
        </row>
        <row r="148198">
          <cell r="B148198">
            <v>40633</v>
          </cell>
          <cell r="C148198">
            <v>14615.6341716963</v>
          </cell>
          <cell r="D148198">
            <v>584559.99490113801</v>
          </cell>
          <cell r="E148198">
            <v>13926565.4772762</v>
          </cell>
          <cell r="F148198">
            <v>3319078.3002521698</v>
          </cell>
        </row>
        <row r="148199">
          <cell r="B148199">
            <v>40663</v>
          </cell>
          <cell r="C148199">
            <v>7839.5190666673698</v>
          </cell>
          <cell r="D148199">
            <v>69754.457671624696</v>
          </cell>
          <cell r="E148199">
            <v>11808721.207828401</v>
          </cell>
          <cell r="F148199">
            <v>2931039.5953233498</v>
          </cell>
        </row>
        <row r="148200">
          <cell r="B148200">
            <v>40694</v>
          </cell>
          <cell r="C148200">
            <v>14906.2829005526</v>
          </cell>
          <cell r="D148200">
            <v>88341.018826647894</v>
          </cell>
          <cell r="E148200">
            <v>10348231.064526901</v>
          </cell>
          <cell r="F148200">
            <v>3114257.88455887</v>
          </cell>
        </row>
        <row r="148201">
          <cell r="B148201">
            <v>40724</v>
          </cell>
          <cell r="C148201">
            <v>9429.9991729733702</v>
          </cell>
          <cell r="D148201">
            <v>165345.147234406</v>
          </cell>
          <cell r="E148201">
            <v>9665062.1092758607</v>
          </cell>
          <cell r="F148201">
            <v>3242247.5803593802</v>
          </cell>
        </row>
        <row r="148202">
          <cell r="B148202">
            <v>40755</v>
          </cell>
          <cell r="C148202">
            <v>0</v>
          </cell>
          <cell r="D148202">
            <v>41485.728345958603</v>
          </cell>
          <cell r="E148202">
            <v>7989105.0158727504</v>
          </cell>
          <cell r="F148202">
            <v>3283891.6135546998</v>
          </cell>
        </row>
        <row r="148203">
          <cell r="B148203">
            <v>40786</v>
          </cell>
          <cell r="C148203">
            <v>0</v>
          </cell>
          <cell r="D148203">
            <v>7096.3127719169797</v>
          </cell>
          <cell r="E148203">
            <v>5955169.8605985502</v>
          </cell>
          <cell r="F148203">
            <v>2997111.5858556698</v>
          </cell>
        </row>
        <row r="148204">
          <cell r="B148204">
            <v>40816</v>
          </cell>
          <cell r="C148204">
            <v>1248.04148296628</v>
          </cell>
          <cell r="D148204">
            <v>27429.8665800462</v>
          </cell>
          <cell r="E148204">
            <v>4575945.1431451496</v>
          </cell>
          <cell r="F148204">
            <v>2573063.1536460798</v>
          </cell>
        </row>
        <row r="148205">
          <cell r="B148205">
            <v>40847</v>
          </cell>
          <cell r="C148205">
            <v>13548.5697193254</v>
          </cell>
          <cell r="D148205">
            <v>34295.833875294396</v>
          </cell>
          <cell r="E148205">
            <v>4700915.6795662902</v>
          </cell>
          <cell r="F148205">
            <v>2436893.04899291</v>
          </cell>
        </row>
        <row r="148206">
          <cell r="B148206">
            <v>40877</v>
          </cell>
          <cell r="C148206">
            <v>26879.3100522081</v>
          </cell>
          <cell r="D148206">
            <v>18379.403567781199</v>
          </cell>
          <cell r="E148206">
            <v>4227939.8479882702</v>
          </cell>
          <cell r="F148206">
            <v>2187637.4455761202</v>
          </cell>
        </row>
        <row r="148207">
          <cell r="B148207">
            <v>40908</v>
          </cell>
          <cell r="C148207">
            <v>9094.3948125894603</v>
          </cell>
          <cell r="D148207">
            <v>20730.873883497701</v>
          </cell>
          <cell r="E148207">
            <v>4128401.6082856799</v>
          </cell>
          <cell r="F148207">
            <v>2122082.8503079801</v>
          </cell>
        </row>
        <row r="148208">
          <cell r="B148208">
            <v>40939</v>
          </cell>
          <cell r="C148208">
            <v>18194.670626599502</v>
          </cell>
          <cell r="D148208">
            <v>44950.257081830903</v>
          </cell>
          <cell r="E148208">
            <v>4024698.2509819102</v>
          </cell>
          <cell r="F148208">
            <v>1993020.2833398799</v>
          </cell>
        </row>
        <row r="148209">
          <cell r="B148209">
            <v>40968</v>
          </cell>
          <cell r="C148209">
            <v>18019.272581363199</v>
          </cell>
          <cell r="D148209">
            <v>68988.711794556206</v>
          </cell>
          <cell r="E148209">
            <v>4502822.9211551202</v>
          </cell>
          <cell r="F148209">
            <v>1771711.55196372</v>
          </cell>
        </row>
        <row r="148210">
          <cell r="B148210">
            <v>40999</v>
          </cell>
          <cell r="C148210">
            <v>25275.233387614</v>
          </cell>
          <cell r="D148210">
            <v>109926.304663138</v>
          </cell>
          <cell r="E148210">
            <v>5414853.2715267297</v>
          </cell>
          <cell r="F148210">
            <v>1759374.4612244</v>
          </cell>
        </row>
        <row r="148211">
          <cell r="B148211">
            <v>41029</v>
          </cell>
          <cell r="C148211">
            <v>18849.997082359001</v>
          </cell>
          <cell r="D148211">
            <v>210417.25973169701</v>
          </cell>
          <cell r="E148211">
            <v>7352317.7587718796</v>
          </cell>
          <cell r="F148211">
            <v>1733747.1726774401</v>
          </cell>
        </row>
        <row r="148212">
          <cell r="B148212">
            <v>41060</v>
          </cell>
          <cell r="C148212">
            <v>0</v>
          </cell>
          <cell r="D148212">
            <v>18253.486131207901</v>
          </cell>
          <cell r="E148212">
            <v>6487155.1944507901</v>
          </cell>
          <cell r="F148212">
            <v>1590545.0738854301</v>
          </cell>
        </row>
        <row r="148213">
          <cell r="B148213">
            <v>41090</v>
          </cell>
          <cell r="C148213">
            <v>277.09102777875398</v>
          </cell>
          <cell r="D148213">
            <v>5492.9999022358998</v>
          </cell>
          <cell r="E148213">
            <v>4593107.2764612101</v>
          </cell>
          <cell r="F148213">
            <v>1175808.77482879</v>
          </cell>
        </row>
        <row r="148214">
          <cell r="B148214">
            <v>41121</v>
          </cell>
          <cell r="C148214">
            <v>0</v>
          </cell>
          <cell r="D148214">
            <v>4917.4659997004601</v>
          </cell>
          <cell r="E148214">
            <v>3554498.0590020898</v>
          </cell>
          <cell r="F148214">
            <v>801898.73512929701</v>
          </cell>
        </row>
        <row r="148215">
          <cell r="B148215">
            <v>41152</v>
          </cell>
          <cell r="C148215">
            <v>0</v>
          </cell>
          <cell r="D148215">
            <v>4433.4525018542099</v>
          </cell>
          <cell r="E148215">
            <v>2769283.1363558699</v>
          </cell>
          <cell r="F148215">
            <v>516125.63333619502</v>
          </cell>
        </row>
        <row r="148216">
          <cell r="B148216">
            <v>41182</v>
          </cell>
          <cell r="C148216">
            <v>0</v>
          </cell>
          <cell r="D148216">
            <v>3972.04047197913</v>
          </cell>
          <cell r="E148216">
            <v>2215193.48052978</v>
          </cell>
          <cell r="F148216">
            <v>279512.29441263602</v>
          </cell>
        </row>
        <row r="148217">
          <cell r="B148217">
            <v>41213</v>
          </cell>
          <cell r="C148217">
            <v>12850.5209480383</v>
          </cell>
          <cell r="D148217">
            <v>10493.2694697591</v>
          </cell>
          <cell r="E148217">
            <v>2306118.5660615801</v>
          </cell>
          <cell r="F148217">
            <v>125111.716481293</v>
          </cell>
        </row>
        <row r="148218">
          <cell r="B148218">
            <v>41243</v>
          </cell>
          <cell r="C148218">
            <v>32659.870112648699</v>
          </cell>
          <cell r="D148218">
            <v>50048.080193123198</v>
          </cell>
          <cell r="E148218">
            <v>3517992.3053313498</v>
          </cell>
          <cell r="F148218">
            <v>78049.928868988805</v>
          </cell>
        </row>
        <row r="148219">
          <cell r="B148219">
            <v>41274</v>
          </cell>
          <cell r="C148219">
            <v>14431.616246449999</v>
          </cell>
          <cell r="D148219">
            <v>267742.99322842999</v>
          </cell>
          <cell r="E148219">
            <v>6342461.1123645697</v>
          </cell>
          <cell r="F148219">
            <v>150537.831260773</v>
          </cell>
        </row>
        <row r="148220">
          <cell r="B148220">
            <v>41305</v>
          </cell>
          <cell r="C148220">
            <v>9043.40693970953</v>
          </cell>
          <cell r="D148220">
            <v>390724.089490905</v>
          </cell>
          <cell r="E148220">
            <v>6291661.2024483802</v>
          </cell>
          <cell r="F148220">
            <v>110021.561325166</v>
          </cell>
        </row>
        <row r="148221">
          <cell r="B148221">
            <v>41333</v>
          </cell>
          <cell r="C148221">
            <v>0</v>
          </cell>
          <cell r="D148221">
            <v>135894.37518752</v>
          </cell>
          <cell r="E148221">
            <v>5003384.8205888998</v>
          </cell>
          <cell r="F148221">
            <v>40359.535031738997</v>
          </cell>
        </row>
        <row r="148222">
          <cell r="B148222">
            <v>41364</v>
          </cell>
          <cell r="C148222">
            <v>0</v>
          </cell>
          <cell r="D148222">
            <v>19692.1908529063</v>
          </cell>
          <cell r="E148222">
            <v>3629109.3820643402</v>
          </cell>
          <cell r="F148222">
            <v>14679.355396003501</v>
          </cell>
        </row>
        <row r="148223">
          <cell r="B148223">
            <v>41394</v>
          </cell>
          <cell r="C148223">
            <v>0</v>
          </cell>
          <cell r="D148223">
            <v>4218.9547903499397</v>
          </cell>
          <cell r="E148223">
            <v>2217967.9348764801</v>
          </cell>
          <cell r="F148223">
            <v>14033.235608446301</v>
          </cell>
        </row>
        <row r="148224">
          <cell r="B148224">
            <v>41425</v>
          </cell>
          <cell r="C148224">
            <v>0</v>
          </cell>
          <cell r="D148224">
            <v>3965.3001003269601</v>
          </cell>
          <cell r="E148224">
            <v>2086839.26406598</v>
          </cell>
          <cell r="F148224">
            <v>14384.8852557962</v>
          </cell>
        </row>
        <row r="148225">
          <cell r="B148225">
            <v>41455</v>
          </cell>
          <cell r="C148225">
            <v>0</v>
          </cell>
          <cell r="D148225">
            <v>3893.5400824215399</v>
          </cell>
          <cell r="E148225">
            <v>1911384.7795293101</v>
          </cell>
          <cell r="F148225">
            <v>13858.3660926098</v>
          </cell>
        </row>
        <row r="148226">
          <cell r="B148226">
            <v>41486</v>
          </cell>
          <cell r="C148226">
            <v>0</v>
          </cell>
          <cell r="D148226">
            <v>4092.2552939678699</v>
          </cell>
          <cell r="E148226">
            <v>1964180.87274094</v>
          </cell>
          <cell r="F148226">
            <v>14324.547643629699</v>
          </cell>
        </row>
        <row r="148227">
          <cell r="B148227">
            <v>41517</v>
          </cell>
          <cell r="C148227">
            <v>0</v>
          </cell>
          <cell r="D148227">
            <v>4020.3907544199101</v>
          </cell>
          <cell r="E148227">
            <v>1862123.98753894</v>
          </cell>
          <cell r="F148227">
            <v>14317.417265562</v>
          </cell>
        </row>
        <row r="148228">
          <cell r="B148228">
            <v>41547</v>
          </cell>
          <cell r="C148228">
            <v>2671.2384109213799</v>
          </cell>
          <cell r="D148228">
            <v>6057.87368684593</v>
          </cell>
          <cell r="E148228">
            <v>1897807.57411499</v>
          </cell>
          <cell r="F148228">
            <v>13981.102455943101</v>
          </cell>
        </row>
        <row r="148229">
          <cell r="B148229">
            <v>41578</v>
          </cell>
          <cell r="C148229">
            <v>0</v>
          </cell>
          <cell r="D148229">
            <v>4863.1058792660697</v>
          </cell>
          <cell r="E148229">
            <v>2001325.60571911</v>
          </cell>
          <cell r="F148229">
            <v>14293.767221050401</v>
          </cell>
        </row>
        <row r="148230">
          <cell r="B148230">
            <v>41608</v>
          </cell>
          <cell r="C148230">
            <v>9557.9602741237195</v>
          </cell>
          <cell r="D148230">
            <v>10848.1598176473</v>
          </cell>
          <cell r="E148230">
            <v>1816819.7413693999</v>
          </cell>
          <cell r="F148230">
            <v>15297.5321918024</v>
          </cell>
        </row>
        <row r="148231">
          <cell r="B148231">
            <v>41639</v>
          </cell>
          <cell r="C148231">
            <v>7600.6024253363003</v>
          </cell>
          <cell r="D148231">
            <v>14147.896339946299</v>
          </cell>
          <cell r="E148231">
            <v>2160466.06138692</v>
          </cell>
          <cell r="F148231">
            <v>14493.5256736354</v>
          </cell>
        </row>
        <row r="148232">
          <cell r="B148232">
            <v>41670</v>
          </cell>
          <cell r="C148232">
            <v>3493.0943274535698</v>
          </cell>
          <cell r="D148232">
            <v>6580.9592726176297</v>
          </cell>
          <cell r="E148232">
            <v>1340305.0334394199</v>
          </cell>
          <cell r="F148232">
            <v>14233.537213382901</v>
          </cell>
        </row>
        <row r="148233">
          <cell r="B148233">
            <v>41698</v>
          </cell>
          <cell r="C148233">
            <v>35484.547510582597</v>
          </cell>
          <cell r="D148233">
            <v>251964.87802807899</v>
          </cell>
          <cell r="E148233">
            <v>5155844.2757604504</v>
          </cell>
          <cell r="F148233">
            <v>146395.66072469801</v>
          </cell>
        </row>
        <row r="148234">
          <cell r="B148234">
            <v>41729</v>
          </cell>
          <cell r="C148234">
            <v>19150.138391419299</v>
          </cell>
          <cell r="D148234">
            <v>261921.90006587</v>
          </cell>
          <cell r="E148234">
            <v>7695117.48321833</v>
          </cell>
          <cell r="F148234">
            <v>175841.24536694901</v>
          </cell>
        </row>
        <row r="148235">
          <cell r="B148235">
            <v>41759</v>
          </cell>
          <cell r="C148235">
            <v>12767.510408059699</v>
          </cell>
          <cell r="D148235">
            <v>157182.52051996099</v>
          </cell>
          <cell r="E148235">
            <v>7833776.3514976101</v>
          </cell>
          <cell r="F148235">
            <v>143213.08560049499</v>
          </cell>
        </row>
        <row r="148236">
          <cell r="B148236">
            <v>41790</v>
          </cell>
          <cell r="C148236">
            <v>0</v>
          </cell>
          <cell r="D148236">
            <v>12523.7170502019</v>
          </cell>
          <cell r="E148236">
            <v>6303279.5777769303</v>
          </cell>
          <cell r="F148236">
            <v>24215.993626543499</v>
          </cell>
        </row>
        <row r="148237">
          <cell r="B148237">
            <v>41820</v>
          </cell>
          <cell r="C148237">
            <v>0</v>
          </cell>
          <cell r="D148237">
            <v>4918.8912244736703</v>
          </cell>
          <cell r="E148237">
            <v>4212320.7219923697</v>
          </cell>
          <cell r="F148237">
            <v>17123.8793458172</v>
          </cell>
        </row>
        <row r="148238">
          <cell r="B148238">
            <v>41851</v>
          </cell>
          <cell r="C148238">
            <v>0</v>
          </cell>
          <cell r="D148238">
            <v>4539.8576976877202</v>
          </cell>
          <cell r="E148238">
            <v>3136090.3008471201</v>
          </cell>
          <cell r="F148238">
            <v>15855.221748021</v>
          </cell>
        </row>
        <row r="148239">
          <cell r="B148239">
            <v>41882</v>
          </cell>
          <cell r="C148239">
            <v>0</v>
          </cell>
          <cell r="D148239">
            <v>4244.6962661799698</v>
          </cell>
          <cell r="E148239">
            <v>2480536.0571382502</v>
          </cell>
          <cell r="F148239">
            <v>15011.729206280501</v>
          </cell>
        </row>
        <row r="148240">
          <cell r="B148240">
            <v>41912</v>
          </cell>
          <cell r="C148240">
            <v>536.82112982506101</v>
          </cell>
          <cell r="D148240">
            <v>3912.9121223811899</v>
          </cell>
          <cell r="E148240">
            <v>2031152.03768849</v>
          </cell>
          <cell r="F148240">
            <v>14149.4707041697</v>
          </cell>
        </row>
        <row r="148241">
          <cell r="B148241">
            <v>41943</v>
          </cell>
          <cell r="C148241">
            <v>2431.45927166922</v>
          </cell>
          <cell r="D148241">
            <v>3927.3438213260101</v>
          </cell>
          <cell r="E148241">
            <v>1811220.48240073</v>
          </cell>
          <cell r="F148241">
            <v>14443.842961444399</v>
          </cell>
        </row>
        <row r="148242">
          <cell r="B148242">
            <v>41973</v>
          </cell>
          <cell r="C148242">
            <v>8879.4791917672192</v>
          </cell>
          <cell r="D148242">
            <v>4217.2606390920701</v>
          </cell>
          <cell r="E148242">
            <v>1310428.9582545699</v>
          </cell>
          <cell r="F148242">
            <v>14109.636757475801</v>
          </cell>
        </row>
        <row r="148243">
          <cell r="B148243">
            <v>42004</v>
          </cell>
          <cell r="C148243">
            <v>64743.6758157695</v>
          </cell>
          <cell r="D148243">
            <v>584008.27850822499</v>
          </cell>
          <cell r="E148243">
            <v>8070417.6903845202</v>
          </cell>
          <cell r="F148243">
            <v>479837.98494965403</v>
          </cell>
        </row>
        <row r="148244">
          <cell r="B148244">
            <v>42035</v>
          </cell>
          <cell r="C148244">
            <v>0</v>
          </cell>
          <cell r="D148244">
            <v>360897.243796786</v>
          </cell>
          <cell r="E148244">
            <v>10058988.7622864</v>
          </cell>
          <cell r="F148244">
            <v>556919.88379288302</v>
          </cell>
        </row>
        <row r="148245">
          <cell r="B148245">
            <v>42063</v>
          </cell>
          <cell r="C148245">
            <v>12608.098336745599</v>
          </cell>
          <cell r="D148245">
            <v>276806.89957633498</v>
          </cell>
          <cell r="E148245">
            <v>9007994.2474484202</v>
          </cell>
          <cell r="F148245">
            <v>503822.366555885</v>
          </cell>
        </row>
        <row r="148246">
          <cell r="B148246">
            <v>42094</v>
          </cell>
          <cell r="C148246">
            <v>83.281076771706097</v>
          </cell>
          <cell r="D148246">
            <v>53703.577887988999</v>
          </cell>
          <cell r="E148246">
            <v>8289198.8059781604</v>
          </cell>
          <cell r="F148246">
            <v>324435.66942411597</v>
          </cell>
        </row>
        <row r="148247">
          <cell r="B148247">
            <v>42124</v>
          </cell>
          <cell r="C148247">
            <v>6883.1552071780598</v>
          </cell>
          <cell r="D148247">
            <v>73132.456489992197</v>
          </cell>
          <cell r="E148247">
            <v>6452162.8367589498</v>
          </cell>
          <cell r="F148247">
            <v>139163.95143219101</v>
          </cell>
        </row>
        <row r="148248">
          <cell r="B148248">
            <v>42155</v>
          </cell>
          <cell r="C148248">
            <v>0</v>
          </cell>
          <cell r="D148248">
            <v>15634.9938464234</v>
          </cell>
          <cell r="E148248">
            <v>5225279.27265999</v>
          </cell>
          <cell r="F148248">
            <v>34103.611608262603</v>
          </cell>
        </row>
        <row r="148249">
          <cell r="B148249">
            <v>42185</v>
          </cell>
          <cell r="C148249">
            <v>891.53959381092102</v>
          </cell>
          <cell r="D148249">
            <v>4473.11627808102</v>
          </cell>
          <cell r="E148249">
            <v>3556470.5190180899</v>
          </cell>
          <cell r="F148249">
            <v>15423.230229467999</v>
          </cell>
        </row>
        <row r="148250">
          <cell r="B148250">
            <v>42216</v>
          </cell>
          <cell r="C148250">
            <v>13.151248187829999</v>
          </cell>
          <cell r="D148250">
            <v>4362.21967066052</v>
          </cell>
          <cell r="E148250">
            <v>2765707.6619478902</v>
          </cell>
          <cell r="F148250">
            <v>15048.8314750761</v>
          </cell>
        </row>
        <row r="148251">
          <cell r="B148251">
            <v>42247</v>
          </cell>
          <cell r="C148251">
            <v>0</v>
          </cell>
          <cell r="D148251">
            <v>4197.1532085877398</v>
          </cell>
          <cell r="E148251">
            <v>2309084.9676895002</v>
          </cell>
          <cell r="F148251">
            <v>14665.8469740377</v>
          </cell>
        </row>
        <row r="148252">
          <cell r="B148252">
            <v>42277</v>
          </cell>
          <cell r="C148252">
            <v>1524.4317603560701</v>
          </cell>
          <cell r="D148252">
            <v>4062.23599967368</v>
          </cell>
          <cell r="E148252">
            <v>2029432.5832533899</v>
          </cell>
          <cell r="F148252">
            <v>14071.186807949</v>
          </cell>
        </row>
        <row r="148253">
          <cell r="B148253">
            <v>42308</v>
          </cell>
          <cell r="C148253">
            <v>1173.67934360298</v>
          </cell>
          <cell r="D148253">
            <v>4076.7279339084798</v>
          </cell>
          <cell r="E148253">
            <v>1884738.1226091201</v>
          </cell>
          <cell r="F148253">
            <v>14358.1677368787</v>
          </cell>
        </row>
        <row r="148254">
          <cell r="B148254">
            <v>42338</v>
          </cell>
          <cell r="C148254">
            <v>17234.238403401501</v>
          </cell>
          <cell r="D148254">
            <v>14846.9732516481</v>
          </cell>
          <cell r="E148254">
            <v>2313352.8595961202</v>
          </cell>
          <cell r="F148254">
            <v>14605.532081586</v>
          </cell>
        </row>
        <row r="148255">
          <cell r="B148255">
            <v>42369</v>
          </cell>
          <cell r="C148255">
            <v>57414.072973745002</v>
          </cell>
          <cell r="D148255">
            <v>54090.106876024103</v>
          </cell>
          <cell r="E148255">
            <v>3777291.4616843802</v>
          </cell>
          <cell r="F148255">
            <v>42725.9934503037</v>
          </cell>
        </row>
        <row r="148256">
          <cell r="B148256">
            <v>42400</v>
          </cell>
          <cell r="C148256">
            <v>68760.819442299093</v>
          </cell>
          <cell r="D148256">
            <v>464651.34689467499</v>
          </cell>
          <cell r="E148256">
            <v>8038011.2747758701</v>
          </cell>
          <cell r="F148256">
            <v>364819.42228515301</v>
          </cell>
        </row>
        <row r="148257">
          <cell r="B148257">
            <v>42429</v>
          </cell>
          <cell r="C148257">
            <v>9756.6730965137504</v>
          </cell>
          <cell r="D148257">
            <v>374566.21498430398</v>
          </cell>
          <cell r="E148257">
            <v>9504436.5755441897</v>
          </cell>
          <cell r="F148257">
            <v>555183.84878233995</v>
          </cell>
        </row>
        <row r="148258">
          <cell r="B148258">
            <v>42460</v>
          </cell>
          <cell r="C148258">
            <v>37331.883529190403</v>
          </cell>
          <cell r="D148258">
            <v>715784.321114394</v>
          </cell>
          <cell r="E148258">
            <v>12379264.643890001</v>
          </cell>
          <cell r="F148258">
            <v>1599397.57571752</v>
          </cell>
        </row>
        <row r="148259">
          <cell r="B148259">
            <v>42490</v>
          </cell>
          <cell r="C148259">
            <v>8351.5903289386606</v>
          </cell>
          <cell r="D148259">
            <v>148300.509267877</v>
          </cell>
          <cell r="E148259">
            <v>11842006.184639599</v>
          </cell>
          <cell r="F148259">
            <v>1630045.00527825</v>
          </cell>
        </row>
        <row r="148260">
          <cell r="B148260">
            <v>42521</v>
          </cell>
          <cell r="C148260">
            <v>4693.9160227213197</v>
          </cell>
          <cell r="D148260">
            <v>25632.999850541899</v>
          </cell>
          <cell r="E148260">
            <v>10078320.467178401</v>
          </cell>
          <cell r="F148260">
            <v>1711905.50405408</v>
          </cell>
        </row>
        <row r="148261">
          <cell r="B148261">
            <v>42551</v>
          </cell>
          <cell r="C148261">
            <v>0</v>
          </cell>
          <cell r="D148261">
            <v>7817.5585098913898</v>
          </cell>
          <cell r="E148261">
            <v>7212077.2473583398</v>
          </cell>
          <cell r="F148261">
            <v>1506101.25360741</v>
          </cell>
        </row>
        <row r="148262">
          <cell r="B148262">
            <v>42582</v>
          </cell>
          <cell r="C148262">
            <v>0</v>
          </cell>
          <cell r="D148262">
            <v>6534.7767215603199</v>
          </cell>
          <cell r="E148262">
            <v>5405298.4091470297</v>
          </cell>
          <cell r="F148262">
            <v>1229500.8694722101</v>
          </cell>
        </row>
        <row r="148263">
          <cell r="B148263">
            <v>42613</v>
          </cell>
          <cell r="C148263">
            <v>0</v>
          </cell>
          <cell r="D148263">
            <v>5284.34761649549</v>
          </cell>
          <cell r="E148263">
            <v>4041865.1927843299</v>
          </cell>
          <cell r="F148263">
            <v>826996.49872620497</v>
          </cell>
        </row>
        <row r="148264">
          <cell r="B148264">
            <v>42643</v>
          </cell>
          <cell r="C148264">
            <v>0</v>
          </cell>
          <cell r="D148264">
            <v>4369.8314236514298</v>
          </cell>
          <cell r="E148264">
            <v>3034259.3361297902</v>
          </cell>
          <cell r="F148264">
            <v>548548.71536224696</v>
          </cell>
        </row>
        <row r="148265">
          <cell r="B148265">
            <v>42674</v>
          </cell>
          <cell r="C148265">
            <v>28322.513419076</v>
          </cell>
          <cell r="D148265">
            <v>67928.679694652194</v>
          </cell>
          <cell r="E148265">
            <v>3701967.0146067999</v>
          </cell>
          <cell r="F148265">
            <v>429474.981921439</v>
          </cell>
        </row>
        <row r="148266">
          <cell r="B148266">
            <v>42704</v>
          </cell>
          <cell r="C148266">
            <v>31973.597448714201</v>
          </cell>
          <cell r="D148266">
            <v>172232.038778435</v>
          </cell>
          <cell r="E148266">
            <v>5983096.9858381497</v>
          </cell>
          <cell r="F148266">
            <v>448267.55886391201</v>
          </cell>
        </row>
        <row r="148267">
          <cell r="B148267">
            <v>42735</v>
          </cell>
          <cell r="C148267">
            <v>42697.299631273898</v>
          </cell>
          <cell r="D148267">
            <v>617851.42895522504</v>
          </cell>
          <cell r="E148267">
            <v>9193461.6999927592</v>
          </cell>
          <cell r="F148267">
            <v>876280.25571330404</v>
          </cell>
        </row>
        <row r="148268">
          <cell r="B148268">
            <v>42766</v>
          </cell>
          <cell r="C148268">
            <v>60645.113441859699</v>
          </cell>
          <cell r="D148268">
            <v>1074943.99606095</v>
          </cell>
          <cell r="E148268">
            <v>13904419.244659601</v>
          </cell>
          <cell r="F148268">
            <v>2992682.50204342</v>
          </cell>
        </row>
        <row r="148269">
          <cell r="B148269">
            <v>42794</v>
          </cell>
          <cell r="C148269">
            <v>55133.797411665</v>
          </cell>
          <cell r="D148269">
            <v>1061320.1961043901</v>
          </cell>
          <cell r="E148269">
            <v>15140583.9560441</v>
          </cell>
          <cell r="F148269">
            <v>4683318.7994066197</v>
          </cell>
        </row>
        <row r="148270">
          <cell r="B148270">
            <v>42825</v>
          </cell>
          <cell r="C148270">
            <v>24323.124595281301</v>
          </cell>
          <cell r="D148270">
            <v>719806.497969319</v>
          </cell>
          <cell r="E148270">
            <v>17281200.494910199</v>
          </cell>
          <cell r="F148270">
            <v>5475163.3631731998</v>
          </cell>
        </row>
        <row r="148271">
          <cell r="B148271">
            <v>42855</v>
          </cell>
          <cell r="C148271">
            <v>18868.146669829701</v>
          </cell>
          <cell r="D148271">
            <v>597121.57298588695</v>
          </cell>
          <cell r="E148271">
            <v>16286926.949012401</v>
          </cell>
          <cell r="F148271">
            <v>5570592.4569680197</v>
          </cell>
        </row>
        <row r="148272">
          <cell r="B148272">
            <v>42886</v>
          </cell>
          <cell r="C148272">
            <v>1750.1460315147699</v>
          </cell>
          <cell r="D148272">
            <v>175406.430602243</v>
          </cell>
          <cell r="E148272">
            <v>14481687.2801039</v>
          </cell>
          <cell r="F148272">
            <v>5831360.1810067501</v>
          </cell>
        </row>
        <row r="148273">
          <cell r="B148273">
            <v>42916</v>
          </cell>
          <cell r="C148273">
            <v>1852.8858389091099</v>
          </cell>
          <cell r="D148273">
            <v>51492.245924343501</v>
          </cell>
          <cell r="E148273">
            <v>10919655.456320601</v>
          </cell>
          <cell r="F148273">
            <v>5650436.8066830002</v>
          </cell>
        </row>
        <row r="148274">
          <cell r="B148274">
            <v>42947</v>
          </cell>
          <cell r="C148274">
            <v>0</v>
          </cell>
          <cell r="D148274">
            <v>10697.1144350217</v>
          </cell>
          <cell r="E148274">
            <v>8214263.1170966597</v>
          </cell>
          <cell r="F148274">
            <v>5625621.3993472904</v>
          </cell>
        </row>
        <row r="148275">
          <cell r="B148275">
            <v>42978</v>
          </cell>
          <cell r="C148275">
            <v>0</v>
          </cell>
          <cell r="D148275">
            <v>7242.35912126533</v>
          </cell>
          <cell r="E148275">
            <v>6040177.0598006304</v>
          </cell>
          <cell r="F148275">
            <v>5224707.4876931598</v>
          </cell>
        </row>
        <row r="148276">
          <cell r="B148276">
            <v>43008</v>
          </cell>
          <cell r="C148276">
            <v>401.52747323978599</v>
          </cell>
          <cell r="D148276">
            <v>5544.9790295282901</v>
          </cell>
          <cell r="E148276">
            <v>4528879.4680745797</v>
          </cell>
          <cell r="F148276">
            <v>4645688.3094793502</v>
          </cell>
        </row>
        <row r="148277">
          <cell r="B148277">
            <v>43039</v>
          </cell>
          <cell r="C148277">
            <v>835.686838340176</v>
          </cell>
          <cell r="D148277">
            <v>8068.7591598931604</v>
          </cell>
          <cell r="E148277">
            <v>3870631.10251961</v>
          </cell>
          <cell r="F148277">
            <v>4407276.3667607596</v>
          </cell>
        </row>
        <row r="148278">
          <cell r="B148278">
            <v>43069</v>
          </cell>
          <cell r="C148278">
            <v>35576.5800333277</v>
          </cell>
          <cell r="D148278">
            <v>146167.67235853901</v>
          </cell>
          <cell r="E148278">
            <v>4827047.6400748203</v>
          </cell>
          <cell r="F148278">
            <v>4074780.5210530702</v>
          </cell>
        </row>
        <row r="148279">
          <cell r="B148279">
            <v>43100</v>
          </cell>
          <cell r="C148279">
            <v>638.24343300776195</v>
          </cell>
          <cell r="D148279">
            <v>148841.45457140601</v>
          </cell>
          <cell r="E148279">
            <v>5812271.2447943501</v>
          </cell>
          <cell r="F148279">
            <v>4076139.7505370202</v>
          </cell>
        </row>
        <row r="148280">
          <cell r="B148280">
            <v>43131</v>
          </cell>
          <cell r="C148280">
            <v>55706.107684388997</v>
          </cell>
          <cell r="D148280">
            <v>279877.53512042202</v>
          </cell>
          <cell r="E148280">
            <v>7127297.5769965397</v>
          </cell>
          <cell r="F148280">
            <v>4042285.1775509398</v>
          </cell>
        </row>
        <row r="148281">
          <cell r="B148281">
            <v>43159</v>
          </cell>
          <cell r="C148281">
            <v>4574.5122387970696</v>
          </cell>
          <cell r="D148281">
            <v>153994.327313018</v>
          </cell>
          <cell r="E148281">
            <v>6782389.1876038704</v>
          </cell>
          <cell r="F148281">
            <v>3528994.7732326598</v>
          </cell>
        </row>
        <row r="148282">
          <cell r="B148282">
            <v>43190</v>
          </cell>
          <cell r="C148282">
            <v>41074.774732968603</v>
          </cell>
          <cell r="D148282">
            <v>327903.93658038799</v>
          </cell>
          <cell r="E148282">
            <v>8709943.8727731593</v>
          </cell>
          <cell r="F148282">
            <v>3946471.2136218599</v>
          </cell>
        </row>
        <row r="148283">
          <cell r="B148283">
            <v>43220</v>
          </cell>
          <cell r="C148283">
            <v>12144.9690057998</v>
          </cell>
          <cell r="D148283">
            <v>217418.537019493</v>
          </cell>
          <cell r="E148283">
            <v>9384325.5662559494</v>
          </cell>
          <cell r="F148283">
            <v>3897162.3727527601</v>
          </cell>
        </row>
        <row r="148284">
          <cell r="B148284">
            <v>43251</v>
          </cell>
          <cell r="C148284">
            <v>210.779160387568</v>
          </cell>
          <cell r="D148284">
            <v>17941.311943711898</v>
          </cell>
          <cell r="E148284">
            <v>7922893.0839855298</v>
          </cell>
          <cell r="F148284">
            <v>3836568.9649081398</v>
          </cell>
        </row>
        <row r="148285">
          <cell r="B148285">
            <v>43281</v>
          </cell>
          <cell r="C148285">
            <v>0</v>
          </cell>
          <cell r="D148285">
            <v>6642.6860763171098</v>
          </cell>
          <cell r="E148285">
            <v>5666023.7136740498</v>
          </cell>
          <cell r="F148285">
            <v>3387574.76231643</v>
          </cell>
        </row>
        <row r="148286">
          <cell r="B148286">
            <v>43312</v>
          </cell>
          <cell r="C148286">
            <v>0</v>
          </cell>
          <cell r="D148286">
            <v>5736.8966418640402</v>
          </cell>
          <cell r="E148286">
            <v>4339202.6979007004</v>
          </cell>
          <cell r="F148286">
            <v>3039133.3615636099</v>
          </cell>
        </row>
        <row r="148287">
          <cell r="B148287">
            <v>43343</v>
          </cell>
          <cell r="C148287">
            <v>0</v>
          </cell>
          <cell r="D148287">
            <v>4920.4798953091204</v>
          </cell>
          <cell r="E148287">
            <v>3348751.3351032599</v>
          </cell>
          <cell r="F148287">
            <v>2534399.5177887399</v>
          </cell>
        </row>
        <row r="148288">
          <cell r="B148288">
            <v>43373</v>
          </cell>
          <cell r="C148288">
            <v>0</v>
          </cell>
          <cell r="D148288">
            <v>4215.7163392911998</v>
          </cell>
          <cell r="E148288">
            <v>2623147.7895684899</v>
          </cell>
          <cell r="F148288">
            <v>2042287.7304006801</v>
          </cell>
        </row>
        <row r="148289">
          <cell r="B148289">
            <v>43404</v>
          </cell>
          <cell r="C148289">
            <v>3258.0393211134101</v>
          </cell>
          <cell r="D148289">
            <v>5848.7212146030797</v>
          </cell>
          <cell r="E148289">
            <v>2507068.8033825899</v>
          </cell>
          <cell r="F148289">
            <v>1771509.9420114299</v>
          </cell>
        </row>
        <row r="148290">
          <cell r="B148290">
            <v>43434</v>
          </cell>
          <cell r="C148290">
            <v>25328.501558695101</v>
          </cell>
          <cell r="D148290">
            <v>23991.73774977</v>
          </cell>
          <cell r="E148290">
            <v>2277656.7621163698</v>
          </cell>
          <cell r="F148290">
            <v>1466278.53558824</v>
          </cell>
        </row>
        <row r="148291">
          <cell r="B148291">
            <v>43465</v>
          </cell>
          <cell r="C148291">
            <v>28144.05195211</v>
          </cell>
          <cell r="D148291">
            <v>290509.70973028999</v>
          </cell>
          <cell r="E148291">
            <v>5855526.4475996196</v>
          </cell>
          <cell r="F148291">
            <v>1513353.6018477799</v>
          </cell>
        </row>
        <row r="148292">
          <cell r="B148292">
            <v>43496</v>
          </cell>
          <cell r="C148292">
            <v>33069.212964848302</v>
          </cell>
          <cell r="D148292">
            <v>298043.06573157402</v>
          </cell>
          <cell r="E148292">
            <v>6917573.6537133101</v>
          </cell>
          <cell r="F148292">
            <v>1509525.68238842</v>
          </cell>
        </row>
        <row r="148293">
          <cell r="B148293">
            <v>43524</v>
          </cell>
          <cell r="C148293">
            <v>13436.3970567123</v>
          </cell>
          <cell r="D148293">
            <v>180089.069982238</v>
          </cell>
          <cell r="E148293">
            <v>6571508.7646722402</v>
          </cell>
          <cell r="F148293">
            <v>1304405.86536148</v>
          </cell>
        </row>
        <row r="148294">
          <cell r="B148294">
            <v>43555</v>
          </cell>
          <cell r="C148294">
            <v>27363.362950285202</v>
          </cell>
          <cell r="D148294">
            <v>262587.91418881703</v>
          </cell>
          <cell r="E148294">
            <v>8214947.5502864802</v>
          </cell>
          <cell r="F148294">
            <v>1487340.5491698401</v>
          </cell>
        </row>
        <row r="148295">
          <cell r="B148295">
            <v>43585</v>
          </cell>
          <cell r="C148295">
            <v>9639.8138188934809</v>
          </cell>
          <cell r="D148295">
            <v>150779.60257472299</v>
          </cell>
          <cell r="E148295">
            <v>8114085.3358530598</v>
          </cell>
          <cell r="F148295">
            <v>1399839.3034697999</v>
          </cell>
        </row>
        <row r="148296">
          <cell r="B148296">
            <v>43616</v>
          </cell>
          <cell r="C148296">
            <v>15981.647087609001</v>
          </cell>
          <cell r="D148296">
            <v>82315.554400009205</v>
          </cell>
          <cell r="E148296">
            <v>7197485.4062065799</v>
          </cell>
          <cell r="F148296">
            <v>1281464.6445818101</v>
          </cell>
        </row>
        <row r="148297">
          <cell r="B148297">
            <v>43646</v>
          </cell>
          <cell r="C148297">
            <v>0</v>
          </cell>
          <cell r="D148297">
            <v>19439.0995080545</v>
          </cell>
          <cell r="E148297">
            <v>5994047.8094301699</v>
          </cell>
          <cell r="F148297">
            <v>1056015.25857669</v>
          </cell>
        </row>
        <row r="148298">
          <cell r="B148298">
            <v>43677</v>
          </cell>
          <cell r="C148298">
            <v>0</v>
          </cell>
          <cell r="D148298">
            <v>5532.3469173697504</v>
          </cell>
          <cell r="E148298">
            <v>4472453.42570398</v>
          </cell>
          <cell r="F148298">
            <v>784925.02572731802</v>
          </cell>
        </row>
        <row r="148299">
          <cell r="B148299">
            <v>43708</v>
          </cell>
          <cell r="C148299">
            <v>0</v>
          </cell>
          <cell r="D148299">
            <v>4723.1328476244798</v>
          </cell>
          <cell r="E148299">
            <v>3327490.0203338899</v>
          </cell>
          <cell r="F148299">
            <v>529176.24599196902</v>
          </cell>
        </row>
        <row r="148300">
          <cell r="B148300">
            <v>43738</v>
          </cell>
          <cell r="C148300">
            <v>66.282921711956504</v>
          </cell>
          <cell r="D148300">
            <v>4122.4419787836596</v>
          </cell>
          <cell r="E148300">
            <v>2560734.1454354399</v>
          </cell>
          <cell r="F148300">
            <v>285405.589877291</v>
          </cell>
        </row>
        <row r="148301">
          <cell r="B148301">
            <v>43769</v>
          </cell>
          <cell r="C148301">
            <v>0</v>
          </cell>
          <cell r="D148301">
            <v>4001.3529129088201</v>
          </cell>
          <cell r="E148301">
            <v>2205189.48508929</v>
          </cell>
          <cell r="F148301">
            <v>112491.553026929</v>
          </cell>
        </row>
        <row r="148302">
          <cell r="B148302">
            <v>43799</v>
          </cell>
          <cell r="C148302">
            <v>5385.1811860928801</v>
          </cell>
          <cell r="D148302">
            <v>4288.0298173595102</v>
          </cell>
          <cell r="E148302">
            <v>1531203.1392929701</v>
          </cell>
          <cell r="F148302">
            <v>14650.371556669999</v>
          </cell>
        </row>
        <row r="148303">
          <cell r="B148303">
            <v>43830</v>
          </cell>
          <cell r="C148303">
            <v>68666.700847723696</v>
          </cell>
          <cell r="D148303">
            <v>25407.913314515899</v>
          </cell>
          <cell r="E148303">
            <v>3704276.8866677899</v>
          </cell>
          <cell r="F148303">
            <v>41364.969649712002</v>
          </cell>
        </row>
        <row r="148304">
          <cell r="B148304">
            <v>43861</v>
          </cell>
          <cell r="C148304">
            <v>46025.285553546601</v>
          </cell>
          <cell r="D148304">
            <v>75242.796126095098</v>
          </cell>
          <cell r="E148304">
            <v>4547791.21951738</v>
          </cell>
          <cell r="F148304">
            <v>40468.667579515699</v>
          </cell>
        </row>
        <row r="148305">
          <cell r="B148305">
            <v>43890</v>
          </cell>
          <cell r="C148305">
            <v>8.2333062978876494</v>
          </cell>
          <cell r="D148305">
            <v>54004.023453378199</v>
          </cell>
          <cell r="E148305">
            <v>4115202.2268610401</v>
          </cell>
          <cell r="F148305">
            <v>18280.300941074001</v>
          </cell>
        </row>
        <row r="148306">
          <cell r="B148306">
            <v>43921</v>
          </cell>
          <cell r="C148306">
            <v>9759.3284403434809</v>
          </cell>
          <cell r="D148306">
            <v>9866.5533649691097</v>
          </cell>
          <cell r="E148306">
            <v>2794809.7055714699</v>
          </cell>
          <cell r="F148306">
            <v>15197.771948240301</v>
          </cell>
        </row>
        <row r="148307">
          <cell r="B148307">
            <v>43951</v>
          </cell>
          <cell r="C148307">
            <v>4864.0975498546104</v>
          </cell>
          <cell r="D148307">
            <v>11573.9478281048</v>
          </cell>
          <cell r="E148307">
            <v>2576356.5899429498</v>
          </cell>
          <cell r="F148307">
            <v>14839.902368539601</v>
          </cell>
        </row>
        <row r="148308">
          <cell r="B148308">
            <v>43982</v>
          </cell>
          <cell r="C148308">
            <v>8524.3656421004907</v>
          </cell>
          <cell r="D148308">
            <v>7732.1707828115796</v>
          </cell>
          <cell r="E148308">
            <v>2580086.1526478999</v>
          </cell>
          <cell r="F148308">
            <v>15161.340278629799</v>
          </cell>
        </row>
        <row r="148309">
          <cell r="B148309">
            <v>44012</v>
          </cell>
          <cell r="C148309">
            <v>0</v>
          </cell>
          <cell r="D148309">
            <v>4085.9005806144401</v>
          </cell>
          <cell r="E148309">
            <v>2322012.5019927002</v>
          </cell>
          <cell r="F148309">
            <v>14126.307252472199</v>
          </cell>
        </row>
        <row r="148310">
          <cell r="B148310">
            <v>44043</v>
          </cell>
          <cell r="C148310">
            <v>24.401613022711601</v>
          </cell>
          <cell r="D148310">
            <v>4126.0817723545397</v>
          </cell>
          <cell r="E148310">
            <v>2188059.5216578199</v>
          </cell>
          <cell r="F148310">
            <v>14446.982392359299</v>
          </cell>
        </row>
        <row r="148311">
          <cell r="B148311">
            <v>44074</v>
          </cell>
          <cell r="C148311">
            <v>66.4823315879473</v>
          </cell>
          <cell r="D148311">
            <v>4080.6560971183599</v>
          </cell>
          <cell r="E148311">
            <v>2027829.8599096499</v>
          </cell>
          <cell r="F148311">
            <v>14389.2872516568</v>
          </cell>
        </row>
        <row r="148312">
          <cell r="B148312">
            <v>44104</v>
          </cell>
          <cell r="C148312">
            <v>0</v>
          </cell>
          <cell r="D148312">
            <v>3854.2687892228601</v>
          </cell>
          <cell r="E148312">
            <v>1811679.54961685</v>
          </cell>
          <cell r="F148312">
            <v>13868.397309481699</v>
          </cell>
        </row>
        <row r="148313">
          <cell r="B148313">
            <v>44135</v>
          </cell>
          <cell r="C148313">
            <v>0</v>
          </cell>
          <cell r="D148313">
            <v>3926.9858651919599</v>
          </cell>
          <cell r="E148313">
            <v>1724788.75279013</v>
          </cell>
          <cell r="F148313">
            <v>14300.7475632894</v>
          </cell>
        </row>
        <row r="148314">
          <cell r="B148314">
            <v>44165</v>
          </cell>
          <cell r="C148314">
            <v>11796.2865112196</v>
          </cell>
          <cell r="D148314">
            <v>8000.10740840572</v>
          </cell>
          <cell r="E148314">
            <v>1820881.88787601</v>
          </cell>
          <cell r="F148314">
            <v>15000.3956459616</v>
          </cell>
        </row>
        <row r="148315">
          <cell r="B148315">
            <v>44196</v>
          </cell>
          <cell r="C148315">
            <v>13806.2507033485</v>
          </cell>
          <cell r="D148315">
            <v>11545.6842867418</v>
          </cell>
          <cell r="E148315">
            <v>2320705.7087031198</v>
          </cell>
          <cell r="F148315">
            <v>15667.870917988899</v>
          </cell>
        </row>
        <row r="148316">
          <cell r="B148316">
            <v>44227</v>
          </cell>
          <cell r="C148316">
            <v>42196.699711012698</v>
          </cell>
          <cell r="D148316">
            <v>21144.268312054599</v>
          </cell>
          <cell r="E148316">
            <v>2877738.7720301701</v>
          </cell>
          <cell r="F148316">
            <v>22877.940947379499</v>
          </cell>
        </row>
        <row r="148317">
          <cell r="B148317">
            <v>44255</v>
          </cell>
          <cell r="C148317">
            <v>20319.290172196699</v>
          </cell>
          <cell r="D148317">
            <v>50413.327863630097</v>
          </cell>
          <cell r="E148317">
            <v>4335959.7513847202</v>
          </cell>
          <cell r="F148317">
            <v>29088.475454469699</v>
          </cell>
        </row>
        <row r="148318">
          <cell r="B148318">
            <v>44286</v>
          </cell>
          <cell r="C148318">
            <v>18455.7616722452</v>
          </cell>
          <cell r="D148318">
            <v>21893.146058640799</v>
          </cell>
          <cell r="E148318">
            <v>4156250.7930507199</v>
          </cell>
          <cell r="F148318">
            <v>17806.764269565199</v>
          </cell>
        </row>
        <row r="148319">
          <cell r="B148319">
            <v>44316</v>
          </cell>
          <cell r="C148319">
            <v>1226.0638325014299</v>
          </cell>
          <cell r="D148319">
            <v>5317.8351411481399</v>
          </cell>
          <cell r="E148319">
            <v>2987313.9259663401</v>
          </cell>
          <cell r="F148319">
            <v>14728.3362119639</v>
          </cell>
        </row>
        <row r="148320">
          <cell r="B148320">
            <v>44347</v>
          </cell>
          <cell r="C148320">
            <v>0</v>
          </cell>
          <cell r="D148320">
            <v>4015.4613734493601</v>
          </cell>
          <cell r="E148320">
            <v>2455734.4623647002</v>
          </cell>
          <cell r="F148320">
            <v>14721.3350539698</v>
          </cell>
        </row>
        <row r="148321">
          <cell r="B148321">
            <v>44377</v>
          </cell>
          <cell r="C148321">
            <v>0</v>
          </cell>
          <cell r="D148321">
            <v>3935.2496377233801</v>
          </cell>
          <cell r="E148321">
            <v>2118296.5771799101</v>
          </cell>
          <cell r="F148321">
            <v>14019.8402239521</v>
          </cell>
        </row>
        <row r="148322">
          <cell r="B148322">
            <v>44408</v>
          </cell>
          <cell r="C148322">
            <v>0</v>
          </cell>
          <cell r="D148322">
            <v>4100.5195782000801</v>
          </cell>
          <cell r="E148322">
            <v>2070554.02030436</v>
          </cell>
          <cell r="F148322">
            <v>14393.1393054532</v>
          </cell>
        </row>
        <row r="148323">
          <cell r="B148323">
            <v>44439</v>
          </cell>
          <cell r="C148323">
            <v>0</v>
          </cell>
          <cell r="D148323">
            <v>4075.7252074412199</v>
          </cell>
          <cell r="E148323">
            <v>1980636.23563299</v>
          </cell>
          <cell r="F148323">
            <v>14353.377266867599</v>
          </cell>
        </row>
        <row r="148324">
          <cell r="B148324">
            <v>44469</v>
          </cell>
          <cell r="C148324">
            <v>254.09084129364601</v>
          </cell>
          <cell r="D148324">
            <v>3863.3797988527099</v>
          </cell>
          <cell r="E148324">
            <v>1803635.8506286901</v>
          </cell>
          <cell r="F148324">
            <v>13869.2249308638</v>
          </cell>
        </row>
        <row r="148325">
          <cell r="B148325">
            <v>44500</v>
          </cell>
          <cell r="C148325">
            <v>18079.8544650404</v>
          </cell>
          <cell r="D148325">
            <v>223324.634151698</v>
          </cell>
          <cell r="E148325">
            <v>3607082.9676984302</v>
          </cell>
          <cell r="F148325">
            <v>138988.50482499899</v>
          </cell>
        </row>
        <row r="148326">
          <cell r="B148326">
            <v>44530</v>
          </cell>
          <cell r="C148326">
            <v>16884.834045690401</v>
          </cell>
          <cell r="D148326">
            <v>516347.26670500002</v>
          </cell>
          <cell r="E148326">
            <v>9179524.4403390195</v>
          </cell>
          <cell r="F148326">
            <v>534331.49211310502</v>
          </cell>
        </row>
        <row r="148327">
          <cell r="B148327">
            <v>44561</v>
          </cell>
          <cell r="C148327">
            <v>57381.107007123101</v>
          </cell>
          <cell r="D148327">
            <v>634017.17699235701</v>
          </cell>
          <cell r="E148327">
            <v>10874192.0951239</v>
          </cell>
          <cell r="F148327">
            <v>1014326.50413017</v>
          </cell>
        </row>
        <row r="148328">
          <cell r="B148328">
            <v>44592</v>
          </cell>
          <cell r="C148328">
            <v>12972.7421850225</v>
          </cell>
          <cell r="D148328">
            <v>687409.54099173099</v>
          </cell>
          <cell r="E148328">
            <v>13056452.185518</v>
          </cell>
          <cell r="F148328">
            <v>1601818.69657901</v>
          </cell>
        </row>
        <row r="148329">
          <cell r="B148329">
            <v>44620</v>
          </cell>
          <cell r="C148329">
            <v>216.356896018409</v>
          </cell>
          <cell r="D148329">
            <v>147000.350714247</v>
          </cell>
          <cell r="E148329">
            <v>10828496.3551796</v>
          </cell>
          <cell r="F148329">
            <v>1130875.6575549101</v>
          </cell>
        </row>
        <row r="148330">
          <cell r="B148330">
            <v>44651</v>
          </cell>
          <cell r="C148330">
            <v>6120.2438529330202</v>
          </cell>
          <cell r="D148330">
            <v>25320.402499908399</v>
          </cell>
          <cell r="E148330">
            <v>9822339.7841758206</v>
          </cell>
          <cell r="F148330">
            <v>994968.290313615</v>
          </cell>
        </row>
        <row r="148331">
          <cell r="B148331">
            <v>44681</v>
          </cell>
          <cell r="C148331">
            <v>13559.3967354451</v>
          </cell>
          <cell r="D148331">
            <v>41481.821987180199</v>
          </cell>
          <cell r="E148331">
            <v>7949781.6194834504</v>
          </cell>
          <cell r="F148331">
            <v>818933.08520348906</v>
          </cell>
        </row>
        <row r="148332">
          <cell r="B148332">
            <v>44712</v>
          </cell>
          <cell r="C148332">
            <v>574.375339449546</v>
          </cell>
          <cell r="D148332">
            <v>10938.4631410614</v>
          </cell>
          <cell r="E148332">
            <v>6649990.1096668299</v>
          </cell>
          <cell r="F148332">
            <v>677193.83418242703</v>
          </cell>
        </row>
        <row r="148333">
          <cell r="B148333">
            <v>44742</v>
          </cell>
          <cell r="C148333">
            <v>1516.60574688834</v>
          </cell>
          <cell r="D148333">
            <v>7010.2066325282603</v>
          </cell>
          <cell r="E148333">
            <v>4758797.2677399004</v>
          </cell>
          <cell r="F148333">
            <v>408939.01211028401</v>
          </cell>
        </row>
        <row r="148334">
          <cell r="B148334">
            <v>44773</v>
          </cell>
          <cell r="C148334">
            <v>0</v>
          </cell>
          <cell r="D148334">
            <v>4835.6588785677804</v>
          </cell>
          <cell r="E148334">
            <v>3624699.3357818802</v>
          </cell>
          <cell r="F148334">
            <v>178303.91937847901</v>
          </cell>
        </row>
        <row r="148335">
          <cell r="B148335">
            <v>44804</v>
          </cell>
          <cell r="C148335">
            <v>83.140861863250095</v>
          </cell>
          <cell r="D148335">
            <v>4396.2942445951203</v>
          </cell>
          <cell r="E148335">
            <v>2811998.7459245399</v>
          </cell>
          <cell r="F148335">
            <v>17051.288419842898</v>
          </cell>
        </row>
        <row r="148336">
          <cell r="B148336">
            <v>44834</v>
          </cell>
          <cell r="C148336">
            <v>5632.2849765519104</v>
          </cell>
          <cell r="D148336">
            <v>5803.2662091269503</v>
          </cell>
          <cell r="E148336">
            <v>2530681.42991383</v>
          </cell>
          <cell r="F148336">
            <v>14666.023521040501</v>
          </cell>
        </row>
        <row r="148337">
          <cell r="B148337">
            <v>44865</v>
          </cell>
          <cell r="C148337">
            <v>0</v>
          </cell>
          <cell r="D148337">
            <v>4440.8057651004701</v>
          </cell>
          <cell r="E148337">
            <v>2415555.2708686502</v>
          </cell>
          <cell r="F148337">
            <v>14458.0138292581</v>
          </cell>
        </row>
        <row r="148338">
          <cell r="B148338">
            <v>44895</v>
          </cell>
          <cell r="C148338">
            <v>12928.0054138861</v>
          </cell>
          <cell r="D148338">
            <v>11302.2103306435</v>
          </cell>
          <cell r="E148338">
            <v>2539280.8287664498</v>
          </cell>
          <cell r="F148338">
            <v>15723.188311191399</v>
          </cell>
        </row>
        <row r="148339">
          <cell r="B148339">
            <v>44926</v>
          </cell>
          <cell r="C148339">
            <v>55983.894168025399</v>
          </cell>
          <cell r="D148339">
            <v>160127.36607113099</v>
          </cell>
          <cell r="E148339">
            <v>4976924.8875607997</v>
          </cell>
          <cell r="F148339">
            <v>86497.910202299099</v>
          </cell>
        </row>
        <row r="148340">
          <cell r="B148340">
            <v>44957</v>
          </cell>
          <cell r="C148340">
            <v>62533.929342560899</v>
          </cell>
          <cell r="D148340">
            <v>1027787.46446787</v>
          </cell>
          <cell r="E148340">
            <v>13176073.346189501</v>
          </cell>
          <cell r="F148340">
            <v>2146528.9473260702</v>
          </cell>
        </row>
        <row r="148341">
          <cell r="B148341">
            <v>44985</v>
          </cell>
          <cell r="C148341">
            <v>27282.155837507798</v>
          </cell>
          <cell r="D148341">
            <v>467550.62945992098</v>
          </cell>
          <cell r="E148341">
            <v>12989616.3994308</v>
          </cell>
          <cell r="F148341">
            <v>2182002.7169370898</v>
          </cell>
        </row>
        <row r="148342">
          <cell r="B148342">
            <v>45016</v>
          </cell>
          <cell r="C148342">
            <v>52719.300970131197</v>
          </cell>
          <cell r="D148342">
            <v>1050767.03827746</v>
          </cell>
          <cell r="E148342">
            <v>15841584.556837</v>
          </cell>
          <cell r="F148342">
            <v>4134696.6738828099</v>
          </cell>
        </row>
        <row r="148343">
          <cell r="B148343">
            <v>45046</v>
          </cell>
          <cell r="C148343">
            <v>2867.46351671512</v>
          </cell>
          <cell r="D148343">
            <v>368658.95186366199</v>
          </cell>
          <cell r="E148343">
            <v>15566427.8750186</v>
          </cell>
          <cell r="F148343">
            <v>4589243.8645759197</v>
          </cell>
        </row>
        <row r="148344">
          <cell r="B148344">
            <v>45077</v>
          </cell>
          <cell r="C148344">
            <v>8492.8345475438</v>
          </cell>
          <cell r="D148344">
            <v>32280.523453944399</v>
          </cell>
          <cell r="E148344">
            <v>13481914.361409901</v>
          </cell>
          <cell r="F148344">
            <v>4696631.9310700595</v>
          </cell>
        </row>
        <row r="148345">
          <cell r="B148345">
            <v>45107</v>
          </cell>
          <cell r="C148345">
            <v>0</v>
          </cell>
          <cell r="D148345">
            <v>10416.7567434007</v>
          </cell>
          <cell r="E148345">
            <v>9911252.6108296793</v>
          </cell>
          <cell r="F148345">
            <v>4472247.3339055497</v>
          </cell>
        </row>
        <row r="148346">
          <cell r="B148346">
            <v>45138</v>
          </cell>
          <cell r="C148346">
            <v>0</v>
          </cell>
          <cell r="D148346">
            <v>8821.2912532769897</v>
          </cell>
          <cell r="E148346">
            <v>7484820.5733858198</v>
          </cell>
          <cell r="F148346">
            <v>4379920.9067628402</v>
          </cell>
        </row>
        <row r="148347">
          <cell r="B148347">
            <v>45169</v>
          </cell>
          <cell r="C148347">
            <v>0</v>
          </cell>
          <cell r="D148347">
            <v>6738.5093034977399</v>
          </cell>
          <cell r="E148347">
            <v>5524446.0678721396</v>
          </cell>
          <cell r="F148347">
            <v>3991203.7771378402</v>
          </cell>
        </row>
        <row r="148348">
          <cell r="B148348">
            <v>45199</v>
          </cell>
          <cell r="C148348">
            <v>820.92177051746603</v>
          </cell>
          <cell r="D148348">
            <v>5115.4592758761</v>
          </cell>
          <cell r="E148348">
            <v>4157121.9355137702</v>
          </cell>
          <cell r="F148348">
            <v>3470846.2485941099</v>
          </cell>
        </row>
        <row r="148349">
          <cell r="B148349">
            <v>30712</v>
          </cell>
          <cell r="C148349">
            <v>16965.154926938802</v>
          </cell>
          <cell r="D148349">
            <v>133097.190693365</v>
          </cell>
          <cell r="E148349">
            <v>2096963.71904245</v>
          </cell>
          <cell r="F148349">
            <v>313102.071788117</v>
          </cell>
        </row>
        <row r="148350">
          <cell r="B148350">
            <v>30741</v>
          </cell>
          <cell r="C148350">
            <v>15367.3530777699</v>
          </cell>
          <cell r="D148350">
            <v>135355.61503833</v>
          </cell>
          <cell r="E148350">
            <v>2127174.8743342799</v>
          </cell>
          <cell r="F148350">
            <v>217920.27242410401</v>
          </cell>
        </row>
        <row r="148351">
          <cell r="B148351">
            <v>30772</v>
          </cell>
          <cell r="C148351">
            <v>2977.9347214877898</v>
          </cell>
          <cell r="D148351">
            <v>59469.253524808199</v>
          </cell>
          <cell r="E148351">
            <v>2344115.4792957301</v>
          </cell>
          <cell r="F148351">
            <v>128487.926886534</v>
          </cell>
        </row>
        <row r="148352">
          <cell r="B148352">
            <v>30802</v>
          </cell>
          <cell r="C148352">
            <v>1659.3164019395599</v>
          </cell>
          <cell r="D148352">
            <v>7768.2681674046598</v>
          </cell>
          <cell r="E148352">
            <v>1837555.47247645</v>
          </cell>
          <cell r="F148352">
            <v>33693.192601991803</v>
          </cell>
        </row>
        <row r="148353">
          <cell r="B148353">
            <v>30833</v>
          </cell>
          <cell r="C148353">
            <v>151.29430557284999</v>
          </cell>
          <cell r="D148353">
            <v>456.14915529481499</v>
          </cell>
          <cell r="E148353">
            <v>1300123.35226427</v>
          </cell>
          <cell r="F148353">
            <v>16040.024520774599</v>
          </cell>
        </row>
        <row r="148354">
          <cell r="B148354">
            <v>30863</v>
          </cell>
          <cell r="C148354">
            <v>20.158072426640199</v>
          </cell>
          <cell r="D148354">
            <v>189.79075328672599</v>
          </cell>
          <cell r="E148354">
            <v>744042.51517492696</v>
          </cell>
          <cell r="F148354">
            <v>6534.1502971051896</v>
          </cell>
        </row>
        <row r="148355">
          <cell r="B148355">
            <v>30894</v>
          </cell>
          <cell r="C148355">
            <v>0</v>
          </cell>
          <cell r="D148355">
            <v>196.117111729616</v>
          </cell>
          <cell r="E148355">
            <v>431898.632904361</v>
          </cell>
          <cell r="F148355">
            <v>2514.1832925061099</v>
          </cell>
        </row>
        <row r="148356">
          <cell r="B148356">
            <v>30925</v>
          </cell>
          <cell r="C148356">
            <v>0</v>
          </cell>
          <cell r="D148356">
            <v>196.117111729616</v>
          </cell>
          <cell r="E148356">
            <v>244273.79058651399</v>
          </cell>
          <cell r="F148356">
            <v>1130.2297964305001</v>
          </cell>
        </row>
        <row r="148357">
          <cell r="B148357">
            <v>30955</v>
          </cell>
          <cell r="C148357">
            <v>69.790650203393099</v>
          </cell>
          <cell r="D148357">
            <v>189.79075328672599</v>
          </cell>
          <cell r="E148357">
            <v>141015.12058142899</v>
          </cell>
          <cell r="F148357">
            <v>504.50616839142498</v>
          </cell>
        </row>
        <row r="148358">
          <cell r="B148358">
            <v>30986</v>
          </cell>
          <cell r="C148358">
            <v>7583.9329268211604</v>
          </cell>
          <cell r="D148358">
            <v>623.44218995392305</v>
          </cell>
          <cell r="E148358">
            <v>213363.182279742</v>
          </cell>
          <cell r="F148358">
            <v>787.37437266872598</v>
          </cell>
        </row>
        <row r="148359">
          <cell r="B148359">
            <v>31016</v>
          </cell>
          <cell r="C148359">
            <v>7219.4924252148803</v>
          </cell>
          <cell r="D148359">
            <v>3815.4029246957698</v>
          </cell>
          <cell r="E148359">
            <v>588576.68411967496</v>
          </cell>
          <cell r="F148359">
            <v>3332.70948002452</v>
          </cell>
        </row>
        <row r="148360">
          <cell r="B148360">
            <v>31047</v>
          </cell>
          <cell r="C148360">
            <v>13727.5281123406</v>
          </cell>
          <cell r="D148360">
            <v>40028.260302136798</v>
          </cell>
          <cell r="E148360">
            <v>1191658.3873374299</v>
          </cell>
          <cell r="F148360">
            <v>41286.848616510899</v>
          </cell>
        </row>
        <row r="148361">
          <cell r="B148361">
            <v>31078</v>
          </cell>
          <cell r="C148361">
            <v>16259.818668492901</v>
          </cell>
          <cell r="D148361">
            <v>119383.802991095</v>
          </cell>
          <cell r="E148361">
            <v>1995329.0160748099</v>
          </cell>
          <cell r="F148361">
            <v>184398.047896848</v>
          </cell>
        </row>
        <row r="148362">
          <cell r="B148362">
            <v>31106</v>
          </cell>
          <cell r="C148362">
            <v>8620.6746052692106</v>
          </cell>
          <cell r="D148362">
            <v>87675.780069669796</v>
          </cell>
          <cell r="E148362">
            <v>1896657.7771431401</v>
          </cell>
          <cell r="F148362">
            <v>120531.44226584</v>
          </cell>
        </row>
        <row r="148363">
          <cell r="B148363">
            <v>31137</v>
          </cell>
          <cell r="C148363">
            <v>9951.4637753060706</v>
          </cell>
          <cell r="D148363">
            <v>100262.08467631901</v>
          </cell>
          <cell r="E148363">
            <v>2265130.0953871999</v>
          </cell>
          <cell r="F148363">
            <v>187570.87774659801</v>
          </cell>
        </row>
        <row r="148364">
          <cell r="B148364">
            <v>31167</v>
          </cell>
          <cell r="C148364">
            <v>2553.0780107997498</v>
          </cell>
          <cell r="D148364">
            <v>44504.051448970902</v>
          </cell>
          <cell r="E148364">
            <v>2123313.13646281</v>
          </cell>
          <cell r="F148364">
            <v>96624.258030034704</v>
          </cell>
        </row>
        <row r="148365">
          <cell r="B148365">
            <v>31198</v>
          </cell>
          <cell r="C148365">
            <v>4695.71037270544</v>
          </cell>
          <cell r="D148365">
            <v>22491.968729284199</v>
          </cell>
          <cell r="E148365">
            <v>1893982.7770415901</v>
          </cell>
          <cell r="F148365">
            <v>80476.518853146001</v>
          </cell>
        </row>
        <row r="148366">
          <cell r="B148366">
            <v>31228</v>
          </cell>
          <cell r="C148366">
            <v>3150.1875331524102</v>
          </cell>
          <cell r="D148366">
            <v>1952.5160332384801</v>
          </cell>
          <cell r="E148366">
            <v>1395523.4132302999</v>
          </cell>
          <cell r="F148366">
            <v>25918.6036145898</v>
          </cell>
        </row>
        <row r="148367">
          <cell r="B148367">
            <v>31259</v>
          </cell>
          <cell r="C148367">
            <v>0</v>
          </cell>
          <cell r="D148367">
            <v>227.21801347961599</v>
          </cell>
          <cell r="E148367">
            <v>901376.22907652997</v>
          </cell>
          <cell r="F148367">
            <v>12213.411294023699</v>
          </cell>
        </row>
        <row r="148368">
          <cell r="B148368">
            <v>31290</v>
          </cell>
          <cell r="C148368">
            <v>0</v>
          </cell>
          <cell r="D148368">
            <v>197.32932975909199</v>
          </cell>
          <cell r="E148368">
            <v>510174.47985606903</v>
          </cell>
          <cell r="F148368">
            <v>4942.7801918745799</v>
          </cell>
        </row>
        <row r="148369">
          <cell r="B148369">
            <v>31320</v>
          </cell>
          <cell r="C148369">
            <v>0</v>
          </cell>
          <cell r="D148369">
            <v>190.96386750879799</v>
          </cell>
          <cell r="E148369">
            <v>292054.21408983303</v>
          </cell>
          <cell r="F148369">
            <v>1630.9524687861399</v>
          </cell>
        </row>
        <row r="148370">
          <cell r="B148370">
            <v>31351</v>
          </cell>
          <cell r="C148370">
            <v>3138.98951311162</v>
          </cell>
          <cell r="D148370">
            <v>211.38057791632701</v>
          </cell>
          <cell r="E148370">
            <v>201272.035614072</v>
          </cell>
          <cell r="F148370">
            <v>778.58243410060095</v>
          </cell>
        </row>
        <row r="148371">
          <cell r="B148371">
            <v>31381</v>
          </cell>
          <cell r="C148371">
            <v>7429.2641840876304</v>
          </cell>
          <cell r="D148371">
            <v>609.99147371796198</v>
          </cell>
          <cell r="E148371">
            <v>344179.70756156201</v>
          </cell>
          <cell r="F148371">
            <v>1059.8584612314501</v>
          </cell>
        </row>
        <row r="148372">
          <cell r="B148372">
            <v>31412</v>
          </cell>
          <cell r="C148372">
            <v>15628.084127587499</v>
          </cell>
          <cell r="D148372">
            <v>35743.266154315999</v>
          </cell>
          <cell r="E148372">
            <v>1059067.4767579499</v>
          </cell>
          <cell r="F148372">
            <v>48455.905550914104</v>
          </cell>
        </row>
        <row r="148373">
          <cell r="B148373">
            <v>31443</v>
          </cell>
          <cell r="C148373">
            <v>18602.815610014299</v>
          </cell>
          <cell r="D148373">
            <v>140753.25375243599</v>
          </cell>
          <cell r="E148373">
            <v>2107347.1186800702</v>
          </cell>
          <cell r="F148373">
            <v>217685.09782387299</v>
          </cell>
        </row>
        <row r="148374">
          <cell r="B148374">
            <v>31471</v>
          </cell>
          <cell r="C148374">
            <v>7952.9119437223098</v>
          </cell>
          <cell r="D148374">
            <v>88100.570956291995</v>
          </cell>
          <cell r="E148374">
            <v>2047685.1646441401</v>
          </cell>
          <cell r="F148374">
            <v>131943.82668415099</v>
          </cell>
        </row>
        <row r="148375">
          <cell r="B148375">
            <v>31502</v>
          </cell>
          <cell r="C148375">
            <v>17374.875536819301</v>
          </cell>
          <cell r="D148375">
            <v>168582.22042734799</v>
          </cell>
          <cell r="E148375">
            <v>2509851.1205935702</v>
          </cell>
          <cell r="F148375">
            <v>267650.9646369</v>
          </cell>
        </row>
        <row r="148376">
          <cell r="B148376">
            <v>31532</v>
          </cell>
          <cell r="C148376">
            <v>10389.242514072301</v>
          </cell>
          <cell r="D148376">
            <v>138417.12103076899</v>
          </cell>
          <cell r="E148376">
            <v>2694504.4346063901</v>
          </cell>
          <cell r="F148376">
            <v>235419.19417890499</v>
          </cell>
        </row>
        <row r="148377">
          <cell r="B148377">
            <v>31563</v>
          </cell>
          <cell r="C148377">
            <v>1559.0662854955399</v>
          </cell>
          <cell r="D148377">
            <v>7906.5063573327498</v>
          </cell>
          <cell r="E148377">
            <v>2333379.4230703702</v>
          </cell>
          <cell r="F148377">
            <v>52598.657320577797</v>
          </cell>
        </row>
        <row r="148378">
          <cell r="B148378">
            <v>31593</v>
          </cell>
          <cell r="C148378">
            <v>0</v>
          </cell>
          <cell r="D148378">
            <v>456.01383019649103</v>
          </cell>
          <cell r="E148378">
            <v>1552867.5897574001</v>
          </cell>
          <cell r="F148378">
            <v>22646.321471305801</v>
          </cell>
        </row>
        <row r="148379">
          <cell r="B148379">
            <v>31624</v>
          </cell>
          <cell r="C148379">
            <v>0</v>
          </cell>
          <cell r="D148379">
            <v>197.294527309393</v>
          </cell>
          <cell r="E148379">
            <v>949150.33657832898</v>
          </cell>
          <cell r="F148379">
            <v>10142.628482417</v>
          </cell>
        </row>
        <row r="148380">
          <cell r="B148380">
            <v>31655</v>
          </cell>
          <cell r="C148380">
            <v>0</v>
          </cell>
          <cell r="D148380">
            <v>197.294527309393</v>
          </cell>
          <cell r="E148380">
            <v>541328.97869800101</v>
          </cell>
          <cell r="F148380">
            <v>4622.2531851788099</v>
          </cell>
        </row>
        <row r="148381">
          <cell r="B148381">
            <v>31685</v>
          </cell>
          <cell r="C148381">
            <v>0</v>
          </cell>
          <cell r="D148381">
            <v>190.930187718767</v>
          </cell>
          <cell r="E148381">
            <v>311898.12210938602</v>
          </cell>
          <cell r="F148381">
            <v>2063.25762349765</v>
          </cell>
        </row>
        <row r="148382">
          <cell r="B148382">
            <v>31716</v>
          </cell>
          <cell r="C148382">
            <v>0</v>
          </cell>
          <cell r="D148382">
            <v>197.294527309393</v>
          </cell>
          <cell r="E148382">
            <v>204874.35698005199</v>
          </cell>
          <cell r="F148382">
            <v>986.58677152503196</v>
          </cell>
        </row>
        <row r="148383">
          <cell r="B148383">
            <v>31746</v>
          </cell>
          <cell r="C148383">
            <v>10241.339072128299</v>
          </cell>
          <cell r="D148383">
            <v>1049.55436723445</v>
          </cell>
          <cell r="E148383">
            <v>371463.50010437699</v>
          </cell>
          <cell r="F148383">
            <v>1561.6004553795301</v>
          </cell>
        </row>
        <row r="148384">
          <cell r="B148384">
            <v>31777</v>
          </cell>
          <cell r="C148384">
            <v>10641.601356168399</v>
          </cell>
          <cell r="D148384">
            <v>3146.0912707477501</v>
          </cell>
          <cell r="E148384">
            <v>581390.63520520099</v>
          </cell>
          <cell r="F148384">
            <v>3974.13672737459</v>
          </cell>
        </row>
        <row r="148385">
          <cell r="B148385">
            <v>31808</v>
          </cell>
          <cell r="C148385">
            <v>3004.0568306896298</v>
          </cell>
          <cell r="D148385">
            <v>5466.2592814669897</v>
          </cell>
          <cell r="E148385">
            <v>744222.213987528</v>
          </cell>
          <cell r="F148385">
            <v>3508.1870053378202</v>
          </cell>
        </row>
        <row r="148386">
          <cell r="B148386">
            <v>31836</v>
          </cell>
          <cell r="C148386">
            <v>10824.788547077</v>
          </cell>
          <cell r="D148386">
            <v>8749.7521170961008</v>
          </cell>
          <cell r="E148386">
            <v>800324.53017891105</v>
          </cell>
          <cell r="F148386">
            <v>11688.261980176199</v>
          </cell>
        </row>
        <row r="148387">
          <cell r="B148387">
            <v>31867</v>
          </cell>
          <cell r="C148387">
            <v>1546.46719824865</v>
          </cell>
          <cell r="D148387">
            <v>14728.7199500639</v>
          </cell>
          <cell r="E148387">
            <v>1124789.9713731799</v>
          </cell>
          <cell r="F148387">
            <v>17966.829456513198</v>
          </cell>
        </row>
        <row r="148388">
          <cell r="B148388">
            <v>31897</v>
          </cell>
          <cell r="C148388">
            <v>4005.1390346589201</v>
          </cell>
          <cell r="D148388">
            <v>2027.4390814421899</v>
          </cell>
          <cell r="E148388">
            <v>849725.15592672804</v>
          </cell>
          <cell r="F148388">
            <v>7832.5473480764904</v>
          </cell>
        </row>
        <row r="148389">
          <cell r="B148389">
            <v>31928</v>
          </cell>
          <cell r="C148389">
            <v>1322.8251330266801</v>
          </cell>
          <cell r="D148389">
            <v>572.610454290951</v>
          </cell>
          <cell r="E148389">
            <v>691191.10712112195</v>
          </cell>
          <cell r="F148389">
            <v>5287.5539057327596</v>
          </cell>
        </row>
        <row r="148390">
          <cell r="B148390">
            <v>31958</v>
          </cell>
          <cell r="C148390">
            <v>0</v>
          </cell>
          <cell r="D148390">
            <v>191.278017857626</v>
          </cell>
          <cell r="E148390">
            <v>378334.48432245501</v>
          </cell>
          <cell r="F148390">
            <v>1713.4050429091601</v>
          </cell>
        </row>
        <row r="148391">
          <cell r="B148391">
            <v>31989</v>
          </cell>
          <cell r="C148391">
            <v>254.69763012259099</v>
          </cell>
          <cell r="D148391">
            <v>197.65395178621401</v>
          </cell>
          <cell r="E148391">
            <v>216872.66665558799</v>
          </cell>
          <cell r="F148391">
            <v>480.03856726179799</v>
          </cell>
        </row>
        <row r="148392">
          <cell r="B148392">
            <v>32020</v>
          </cell>
          <cell r="C148392">
            <v>0</v>
          </cell>
          <cell r="D148392">
            <v>197.65395178621401</v>
          </cell>
          <cell r="E148392">
            <v>123915.718827668</v>
          </cell>
          <cell r="F148392">
            <v>218.98744548555399</v>
          </cell>
        </row>
        <row r="148393">
          <cell r="B148393">
            <v>32050</v>
          </cell>
          <cell r="C148393">
            <v>77.559010159356802</v>
          </cell>
          <cell r="D148393">
            <v>191.278017857626</v>
          </cell>
          <cell r="E148393">
            <v>72230.917512722604</v>
          </cell>
          <cell r="F148393">
            <v>97.750490560993399</v>
          </cell>
        </row>
        <row r="148394">
          <cell r="B148394">
            <v>32081</v>
          </cell>
          <cell r="C148394">
            <v>6076.0353965262602</v>
          </cell>
          <cell r="D148394">
            <v>416.93947099986701</v>
          </cell>
          <cell r="E148394">
            <v>233785.58813607099</v>
          </cell>
          <cell r="F148394">
            <v>316.61544109832499</v>
          </cell>
        </row>
        <row r="148395">
          <cell r="B148395">
            <v>32111</v>
          </cell>
          <cell r="C148395">
            <v>2258.6199686964101</v>
          </cell>
          <cell r="D148395">
            <v>1409.40421294977</v>
          </cell>
          <cell r="E148395">
            <v>335610.321798241</v>
          </cell>
          <cell r="F148395">
            <v>356.19013670625799</v>
          </cell>
        </row>
        <row r="148396">
          <cell r="B148396">
            <v>32142</v>
          </cell>
          <cell r="C148396">
            <v>13153.8477282453</v>
          </cell>
          <cell r="D148396">
            <v>10495.1516353855</v>
          </cell>
          <cell r="E148396">
            <v>586639.54086842504</v>
          </cell>
          <cell r="F148396">
            <v>3720.5604990056399</v>
          </cell>
        </row>
        <row r="148397">
          <cell r="B148397">
            <v>32173</v>
          </cell>
          <cell r="C148397">
            <v>18479.697567818101</v>
          </cell>
          <cell r="D148397">
            <v>60018.680521080001</v>
          </cell>
          <cell r="E148397">
            <v>1314584.8184879499</v>
          </cell>
          <cell r="F148397">
            <v>61254.6215417973</v>
          </cell>
        </row>
        <row r="148398">
          <cell r="B148398">
            <v>32202</v>
          </cell>
          <cell r="C148398">
            <v>8409.9449204891898</v>
          </cell>
          <cell r="D148398">
            <v>85480.986186660099</v>
          </cell>
          <cell r="E148398">
            <v>1831778.8063064499</v>
          </cell>
          <cell r="F148398">
            <v>160395.12129812001</v>
          </cell>
        </row>
        <row r="148399">
          <cell r="B148399">
            <v>32233</v>
          </cell>
          <cell r="C148399">
            <v>492.72181471598401</v>
          </cell>
          <cell r="D148399">
            <v>19942.733096435601</v>
          </cell>
          <cell r="E148399">
            <v>1819569.9789255499</v>
          </cell>
          <cell r="F148399">
            <v>60651.772937214999</v>
          </cell>
        </row>
        <row r="148400">
          <cell r="B148400">
            <v>32263</v>
          </cell>
          <cell r="C148400">
            <v>1039.4745331383799</v>
          </cell>
          <cell r="D148400">
            <v>1078.94745653161</v>
          </cell>
          <cell r="E148400">
            <v>1289183.1252255801</v>
          </cell>
          <cell r="F148400">
            <v>15042.1617437471</v>
          </cell>
        </row>
        <row r="148401">
          <cell r="B148401">
            <v>32294</v>
          </cell>
          <cell r="C148401">
            <v>1047.5111344793299</v>
          </cell>
          <cell r="D148401">
            <v>267.09347425713202</v>
          </cell>
          <cell r="E148401">
            <v>851298.08442534402</v>
          </cell>
          <cell r="F148401">
            <v>7424.6962002616601</v>
          </cell>
        </row>
        <row r="148402">
          <cell r="B148402">
            <v>32324</v>
          </cell>
          <cell r="C148402">
            <v>0</v>
          </cell>
          <cell r="D148402">
            <v>192.20110700727099</v>
          </cell>
          <cell r="E148402">
            <v>486829.58020674298</v>
          </cell>
          <cell r="F148402">
            <v>2752.1811569413198</v>
          </cell>
        </row>
        <row r="148403">
          <cell r="B148403">
            <v>32355</v>
          </cell>
          <cell r="C148403">
            <v>0</v>
          </cell>
          <cell r="D148403">
            <v>197.05685662391801</v>
          </cell>
          <cell r="E148403">
            <v>277986.37130939</v>
          </cell>
          <cell r="F148403">
            <v>949.821328778424</v>
          </cell>
        </row>
        <row r="148404">
          <cell r="B148404">
            <v>32386</v>
          </cell>
          <cell r="C148404">
            <v>0</v>
          </cell>
          <cell r="D148404">
            <v>197.05685662391801</v>
          </cell>
          <cell r="E148404">
            <v>156931.41371769199</v>
          </cell>
          <cell r="F148404">
            <v>433.29632375860598</v>
          </cell>
        </row>
        <row r="148405">
          <cell r="B148405">
            <v>32416</v>
          </cell>
          <cell r="C148405">
            <v>0</v>
          </cell>
          <cell r="D148405">
            <v>190.70018382959799</v>
          </cell>
          <cell r="E148405">
            <v>90650.609791783005</v>
          </cell>
          <cell r="F148405">
            <v>193.41258633236899</v>
          </cell>
        </row>
        <row r="148406">
          <cell r="B148406">
            <v>32447</v>
          </cell>
          <cell r="C148406">
            <v>2247.7606053381101</v>
          </cell>
          <cell r="D148406">
            <v>197.78152358900701</v>
          </cell>
          <cell r="E148406">
            <v>74803.217449595104</v>
          </cell>
          <cell r="F148406">
            <v>96.980967767060605</v>
          </cell>
        </row>
        <row r="148407">
          <cell r="B148407">
            <v>32477</v>
          </cell>
          <cell r="C148407">
            <v>7013.8596480318802</v>
          </cell>
          <cell r="D148407">
            <v>3935.96420326624</v>
          </cell>
          <cell r="E148407">
            <v>534598.79198467406</v>
          </cell>
          <cell r="F148407">
            <v>2278.7955560115302</v>
          </cell>
        </row>
        <row r="148408">
          <cell r="B148408">
            <v>32508</v>
          </cell>
          <cell r="C148408">
            <v>11681.852038319999</v>
          </cell>
          <cell r="D148408">
            <v>4519.1923941517298</v>
          </cell>
          <cell r="E148408">
            <v>656757.00491627795</v>
          </cell>
          <cell r="F148408">
            <v>6992.5175471755801</v>
          </cell>
        </row>
        <row r="148409">
          <cell r="B148409">
            <v>32539</v>
          </cell>
          <cell r="C148409">
            <v>6874.1102745803701</v>
          </cell>
          <cell r="D148409">
            <v>8671.7020795788103</v>
          </cell>
          <cell r="E148409">
            <v>967400.76233643701</v>
          </cell>
          <cell r="F148409">
            <v>9980.3617974461304</v>
          </cell>
        </row>
        <row r="148410">
          <cell r="B148410">
            <v>32567</v>
          </cell>
          <cell r="C148410">
            <v>16030.026499577099</v>
          </cell>
          <cell r="D148410">
            <v>36953.748408585903</v>
          </cell>
          <cell r="E148410">
            <v>1210235.36820324</v>
          </cell>
          <cell r="F148410">
            <v>70640.904686123904</v>
          </cell>
        </row>
        <row r="148411">
          <cell r="B148411">
            <v>32598</v>
          </cell>
          <cell r="C148411">
            <v>6472.7347603287999</v>
          </cell>
          <cell r="D148411">
            <v>71384.311133170093</v>
          </cell>
          <cell r="E148411">
            <v>1980153.3174366001</v>
          </cell>
          <cell r="F148411">
            <v>151845.01969536301</v>
          </cell>
        </row>
        <row r="148412">
          <cell r="B148412">
            <v>32628</v>
          </cell>
          <cell r="C148412">
            <v>1543.79878129488</v>
          </cell>
          <cell r="D148412">
            <v>3097.79714738958</v>
          </cell>
          <cell r="E148412">
            <v>1502888.9557970299</v>
          </cell>
          <cell r="F148412">
            <v>23106.9131216231</v>
          </cell>
        </row>
        <row r="148413">
          <cell r="B148413">
            <v>32659</v>
          </cell>
          <cell r="C148413">
            <v>3810.2670504832199</v>
          </cell>
          <cell r="D148413">
            <v>4471.5931821096601</v>
          </cell>
          <cell r="E148413">
            <v>1249720.1922480301</v>
          </cell>
          <cell r="F148413">
            <v>24965.987419951201</v>
          </cell>
        </row>
        <row r="148414">
          <cell r="B148414">
            <v>32689</v>
          </cell>
          <cell r="C148414">
            <v>0</v>
          </cell>
          <cell r="D148414">
            <v>205.71576673458699</v>
          </cell>
          <cell r="E148414">
            <v>723822.87374006002</v>
          </cell>
          <cell r="F148414">
            <v>8781.3423026015698</v>
          </cell>
        </row>
        <row r="148415">
          <cell r="B148415">
            <v>32720</v>
          </cell>
          <cell r="C148415">
            <v>0</v>
          </cell>
          <cell r="D148415">
            <v>197.044117986586</v>
          </cell>
          <cell r="E148415">
            <v>417902.39012577198</v>
          </cell>
          <cell r="F148415">
            <v>3589.7849323452301</v>
          </cell>
        </row>
        <row r="148416">
          <cell r="B148416">
            <v>32751</v>
          </cell>
          <cell r="C148416">
            <v>206.89446878233301</v>
          </cell>
          <cell r="D148416">
            <v>197.044117986586</v>
          </cell>
          <cell r="E148416">
            <v>235477.78494404099</v>
          </cell>
          <cell r="F148416">
            <v>1085.1610102009199</v>
          </cell>
        </row>
        <row r="148417">
          <cell r="B148417">
            <v>32781</v>
          </cell>
          <cell r="C148417">
            <v>192.39154546232999</v>
          </cell>
          <cell r="D148417">
            <v>190.68785611605099</v>
          </cell>
          <cell r="E148417">
            <v>137252.088904729</v>
          </cell>
          <cell r="F148417">
            <v>478.05339869977399</v>
          </cell>
        </row>
        <row r="148418">
          <cell r="B148418">
            <v>32812</v>
          </cell>
          <cell r="C148418">
            <v>4373.9767033504604</v>
          </cell>
          <cell r="D148418">
            <v>4651.6271716220599</v>
          </cell>
          <cell r="E148418">
            <v>433285.38320677303</v>
          </cell>
          <cell r="F148418">
            <v>2199.0090380891602</v>
          </cell>
        </row>
        <row r="148419">
          <cell r="B148419">
            <v>32842</v>
          </cell>
          <cell r="C148419">
            <v>5011.3305581834402</v>
          </cell>
          <cell r="D148419">
            <v>2165.2053378771898</v>
          </cell>
          <cell r="E148419">
            <v>513898.93309966999</v>
          </cell>
          <cell r="F148419">
            <v>1412.3171389005099</v>
          </cell>
        </row>
        <row r="148420">
          <cell r="B148420">
            <v>32873</v>
          </cell>
          <cell r="C148420">
            <v>15088.027420378499</v>
          </cell>
          <cell r="D148420">
            <v>3173.8389281933401</v>
          </cell>
          <cell r="E148420">
            <v>663453.49033969699</v>
          </cell>
          <cell r="F148420">
            <v>5904.9585322590301</v>
          </cell>
        </row>
        <row r="148421">
          <cell r="B148421">
            <v>32904</v>
          </cell>
          <cell r="C148421">
            <v>20640.5164708386</v>
          </cell>
          <cell r="D148421">
            <v>58640.678299010498</v>
          </cell>
          <cell r="E148421">
            <v>1241037.26532197</v>
          </cell>
          <cell r="F148421">
            <v>75685.662523709107</v>
          </cell>
        </row>
        <row r="148422">
          <cell r="B148422">
            <v>32932</v>
          </cell>
          <cell r="C148422">
            <v>12251.4049706756</v>
          </cell>
          <cell r="D148422">
            <v>108686.16637363</v>
          </cell>
          <cell r="E148422">
            <v>1813949.512903</v>
          </cell>
          <cell r="F148422">
            <v>156145.90295897401</v>
          </cell>
        </row>
        <row r="148423">
          <cell r="B148423">
            <v>32963</v>
          </cell>
          <cell r="C148423">
            <v>7671.1947089449504</v>
          </cell>
          <cell r="D148423">
            <v>88999.281899187205</v>
          </cell>
          <cell r="E148423">
            <v>2181679.08229631</v>
          </cell>
          <cell r="F148423">
            <v>157434.60514346001</v>
          </cell>
        </row>
        <row r="148424">
          <cell r="B148424">
            <v>32993</v>
          </cell>
          <cell r="C148424">
            <v>8675.9006893098704</v>
          </cell>
          <cell r="D148424">
            <v>56785.953701407198</v>
          </cell>
          <cell r="E148424">
            <v>2079773.89484696</v>
          </cell>
          <cell r="F148424">
            <v>129079.95348025</v>
          </cell>
        </row>
        <row r="148425">
          <cell r="B148425">
            <v>33024</v>
          </cell>
          <cell r="C148425">
            <v>4172.4912457071796</v>
          </cell>
          <cell r="D148425">
            <v>8599.9714719171698</v>
          </cell>
          <cell r="E148425">
            <v>1832930.2848684699</v>
          </cell>
          <cell r="F148425">
            <v>39992.268515604701</v>
          </cell>
        </row>
        <row r="148426">
          <cell r="B148426">
            <v>33054</v>
          </cell>
          <cell r="C148426">
            <v>0</v>
          </cell>
          <cell r="D148426">
            <v>1425.3860872423299</v>
          </cell>
          <cell r="E148426">
            <v>1273156.1972692399</v>
          </cell>
          <cell r="F148426">
            <v>16614.165920751799</v>
          </cell>
        </row>
        <row r="148427">
          <cell r="B148427">
            <v>33085</v>
          </cell>
          <cell r="C148427">
            <v>0</v>
          </cell>
          <cell r="D148427">
            <v>198.02615323234201</v>
          </cell>
          <cell r="E148427">
            <v>759310.74639410304</v>
          </cell>
          <cell r="F148427">
            <v>7456.2949432676296</v>
          </cell>
        </row>
        <row r="148428">
          <cell r="B148428">
            <v>33116</v>
          </cell>
          <cell r="C148428">
            <v>0</v>
          </cell>
          <cell r="D148428">
            <v>197.79272359659001</v>
          </cell>
          <cell r="E148428">
            <v>430653.15707026399</v>
          </cell>
          <cell r="F148428">
            <v>2705.82707491255</v>
          </cell>
        </row>
        <row r="148429">
          <cell r="B148429">
            <v>33146</v>
          </cell>
          <cell r="C148429">
            <v>91.734735753205896</v>
          </cell>
          <cell r="D148429">
            <v>191.41231315799001</v>
          </cell>
          <cell r="E148429">
            <v>246492.41994886199</v>
          </cell>
          <cell r="F148429">
            <v>999.55229761119494</v>
          </cell>
        </row>
        <row r="148430">
          <cell r="B148430">
            <v>33177</v>
          </cell>
          <cell r="C148430">
            <v>7860.2345163848404</v>
          </cell>
          <cell r="D148430">
            <v>2536.6749250499502</v>
          </cell>
          <cell r="E148430">
            <v>313305.39987780299</v>
          </cell>
          <cell r="F148430">
            <v>1955.1858318754601</v>
          </cell>
        </row>
        <row r="148431">
          <cell r="B148431">
            <v>33207</v>
          </cell>
          <cell r="C148431">
            <v>10040.3622586112</v>
          </cell>
          <cell r="D148431">
            <v>10659.1312187901</v>
          </cell>
          <cell r="E148431">
            <v>782440.37508648494</v>
          </cell>
          <cell r="F148431">
            <v>7481.1771982497203</v>
          </cell>
        </row>
        <row r="148432">
          <cell r="B148432">
            <v>33238</v>
          </cell>
          <cell r="C148432">
            <v>23817.598758588101</v>
          </cell>
          <cell r="D148432">
            <v>47184.402487567</v>
          </cell>
          <cell r="E148432">
            <v>1362189.3580110699</v>
          </cell>
          <cell r="F148432">
            <v>73900.041947218706</v>
          </cell>
        </row>
        <row r="148433">
          <cell r="B148433">
            <v>33269</v>
          </cell>
          <cell r="C148433">
            <v>10468.225712216001</v>
          </cell>
          <cell r="D148433">
            <v>104565.134357025</v>
          </cell>
          <cell r="E148433">
            <v>1948825.2920620099</v>
          </cell>
          <cell r="F148433">
            <v>136875.92359567899</v>
          </cell>
        </row>
        <row r="148434">
          <cell r="B148434">
            <v>33297</v>
          </cell>
          <cell r="C148434">
            <v>9590.1277714940206</v>
          </cell>
          <cell r="D148434">
            <v>91317.071676959007</v>
          </cell>
          <cell r="E148434">
            <v>1851360.3352592399</v>
          </cell>
          <cell r="F148434">
            <v>146635.382401724</v>
          </cell>
        </row>
        <row r="148435">
          <cell r="B148435">
            <v>33328</v>
          </cell>
          <cell r="C148435">
            <v>4315.5084390483898</v>
          </cell>
          <cell r="D148435">
            <v>85857.987910067095</v>
          </cell>
          <cell r="E148435">
            <v>2244682.3285038699</v>
          </cell>
          <cell r="F148435">
            <v>142048.705533648</v>
          </cell>
        </row>
        <row r="148436">
          <cell r="B148436">
            <v>33358</v>
          </cell>
          <cell r="C148436">
            <v>2768.5737012155801</v>
          </cell>
          <cell r="D148436">
            <v>6022.2624662015596</v>
          </cell>
          <cell r="E148436">
            <v>1803716.5422525301</v>
          </cell>
          <cell r="F148436">
            <v>25002.575474557201</v>
          </cell>
        </row>
        <row r="148437">
          <cell r="B148437">
            <v>33389</v>
          </cell>
          <cell r="C148437">
            <v>5246.8423402300896</v>
          </cell>
          <cell r="D148437">
            <v>4809.1220757914298</v>
          </cell>
          <cell r="E148437">
            <v>1446895.3722989301</v>
          </cell>
          <cell r="F148437">
            <v>21244.4693312159</v>
          </cell>
        </row>
        <row r="148438">
          <cell r="B148438">
            <v>33419</v>
          </cell>
          <cell r="C148438">
            <v>4492.2438342039504</v>
          </cell>
          <cell r="D148438">
            <v>8601.6018241981492</v>
          </cell>
          <cell r="E148438">
            <v>1310842.6827449701</v>
          </cell>
          <cell r="F148438">
            <v>29621.248052348499</v>
          </cell>
        </row>
        <row r="148439">
          <cell r="B148439">
            <v>33450</v>
          </cell>
          <cell r="C148439">
            <v>0</v>
          </cell>
          <cell r="D148439">
            <v>1584.03295100068</v>
          </cell>
          <cell r="E148439">
            <v>924586.29089679103</v>
          </cell>
          <cell r="F148439">
            <v>13568.5249246439</v>
          </cell>
        </row>
        <row r="148440">
          <cell r="B148440">
            <v>33481</v>
          </cell>
          <cell r="C148440">
            <v>0</v>
          </cell>
          <cell r="D148440">
            <v>197.46696257208899</v>
          </cell>
          <cell r="E148440">
            <v>528740.94433238904</v>
          </cell>
          <cell r="F148440">
            <v>6075.4201203287703</v>
          </cell>
        </row>
        <row r="148441">
          <cell r="B148441">
            <v>33511</v>
          </cell>
          <cell r="C148441">
            <v>665.46396554967396</v>
          </cell>
          <cell r="D148441">
            <v>394.25672436398099</v>
          </cell>
          <cell r="E148441">
            <v>324899.51201112499</v>
          </cell>
          <cell r="F148441">
            <v>2384.35126080379</v>
          </cell>
        </row>
        <row r="148442">
          <cell r="B148442">
            <v>33542</v>
          </cell>
          <cell r="C148442">
            <v>4952.6211065897996</v>
          </cell>
          <cell r="D148442">
            <v>456.50160131759498</v>
          </cell>
          <cell r="E148442">
            <v>360284.46278524899</v>
          </cell>
          <cell r="F148442">
            <v>1395.03756596877</v>
          </cell>
        </row>
        <row r="148443">
          <cell r="B148443">
            <v>33572</v>
          </cell>
          <cell r="C148443">
            <v>11350.0156946186</v>
          </cell>
          <cell r="D148443">
            <v>296.13860409945198</v>
          </cell>
          <cell r="E148443">
            <v>323908.45680897002</v>
          </cell>
          <cell r="F148443">
            <v>708.14197273246805</v>
          </cell>
        </row>
        <row r="148444">
          <cell r="B148444">
            <v>33603</v>
          </cell>
          <cell r="C148444">
            <v>2795.9711483613601</v>
          </cell>
          <cell r="D148444">
            <v>285.890314246824</v>
          </cell>
          <cell r="E148444">
            <v>344078.837878288</v>
          </cell>
          <cell r="F148444">
            <v>369.34109948141702</v>
          </cell>
        </row>
        <row r="148445">
          <cell r="B148445">
            <v>33634</v>
          </cell>
          <cell r="C148445">
            <v>5598.00449547683</v>
          </cell>
          <cell r="D148445">
            <v>1035.5154222002</v>
          </cell>
          <cell r="E148445">
            <v>373995.02539620898</v>
          </cell>
          <cell r="F148445">
            <v>1213.94736435748</v>
          </cell>
        </row>
        <row r="148446">
          <cell r="B148446">
            <v>33663</v>
          </cell>
          <cell r="C148446">
            <v>6766.6260177268196</v>
          </cell>
          <cell r="D148446">
            <v>1681.3543143197401</v>
          </cell>
          <cell r="E148446">
            <v>525658.58111675002</v>
          </cell>
          <cell r="F148446">
            <v>1843.2987901719</v>
          </cell>
        </row>
        <row r="148447">
          <cell r="B148447">
            <v>33694</v>
          </cell>
          <cell r="C148447">
            <v>8742.8785834169103</v>
          </cell>
          <cell r="D148447">
            <v>4740.6986311766505</v>
          </cell>
          <cell r="E148447">
            <v>751427.50288818404</v>
          </cell>
          <cell r="F148447">
            <v>7024.9300178862404</v>
          </cell>
        </row>
        <row r="148448">
          <cell r="B148448">
            <v>33724</v>
          </cell>
          <cell r="C148448">
            <v>5113.9214620907296</v>
          </cell>
          <cell r="D148448">
            <v>11466.005258953801</v>
          </cell>
          <cell r="E148448">
            <v>1107254.32954853</v>
          </cell>
          <cell r="F148448">
            <v>20085.667929413401</v>
          </cell>
        </row>
        <row r="148449">
          <cell r="B148449">
            <v>33755</v>
          </cell>
          <cell r="C148449">
            <v>0</v>
          </cell>
          <cell r="D148449">
            <v>663.04929836757503</v>
          </cell>
          <cell r="E148449">
            <v>825326.72943833703</v>
          </cell>
          <cell r="F148449">
            <v>8082.9119659081698</v>
          </cell>
        </row>
        <row r="148450">
          <cell r="B148450">
            <v>33785</v>
          </cell>
          <cell r="C148450">
            <v>40.237717397005902</v>
          </cell>
          <cell r="D148450">
            <v>191.53091000180601</v>
          </cell>
          <cell r="E148450">
            <v>450200.58938826498</v>
          </cell>
          <cell r="F148450">
            <v>3108.2635657512901</v>
          </cell>
        </row>
        <row r="148451">
          <cell r="B148451">
            <v>33816</v>
          </cell>
          <cell r="C148451">
            <v>0</v>
          </cell>
          <cell r="D148451">
            <v>197.915273668532</v>
          </cell>
          <cell r="E148451">
            <v>257622.312233231</v>
          </cell>
          <cell r="F148451">
            <v>866.63044995843802</v>
          </cell>
        </row>
        <row r="148452">
          <cell r="B148452">
            <v>33847</v>
          </cell>
          <cell r="C148452">
            <v>0</v>
          </cell>
          <cell r="D148452">
            <v>197.915273668532</v>
          </cell>
          <cell r="E148452">
            <v>145586.92952649199</v>
          </cell>
          <cell r="F148452">
            <v>374.03811713346499</v>
          </cell>
        </row>
        <row r="148453">
          <cell r="B148453">
            <v>33877</v>
          </cell>
          <cell r="C148453">
            <v>0</v>
          </cell>
          <cell r="D148453">
            <v>191.53091000180601</v>
          </cell>
          <cell r="E148453">
            <v>84175.725684950899</v>
          </cell>
          <cell r="F148453">
            <v>166.96121258112001</v>
          </cell>
        </row>
        <row r="148454">
          <cell r="B148454">
            <v>33908</v>
          </cell>
          <cell r="C148454">
            <v>3489.5431624848102</v>
          </cell>
          <cell r="D148454">
            <v>251.629542100251</v>
          </cell>
          <cell r="E148454">
            <v>120042.97122105899</v>
          </cell>
          <cell r="F148454">
            <v>214.820464632637</v>
          </cell>
        </row>
        <row r="148455">
          <cell r="B148455">
            <v>33938</v>
          </cell>
          <cell r="C148455">
            <v>10110.9174158355</v>
          </cell>
          <cell r="D148455">
            <v>1869.7582919239501</v>
          </cell>
          <cell r="E148455">
            <v>394108.96678137197</v>
          </cell>
          <cell r="F148455">
            <v>2213.3471789550699</v>
          </cell>
        </row>
        <row r="148456">
          <cell r="B148456">
            <v>33969</v>
          </cell>
          <cell r="C148456">
            <v>4753.3845942941198</v>
          </cell>
          <cell r="D148456">
            <v>16731.337940170401</v>
          </cell>
          <cell r="E148456">
            <v>957835.49011785304</v>
          </cell>
          <cell r="F148456">
            <v>11764.715691982599</v>
          </cell>
        </row>
        <row r="148457">
          <cell r="B148457">
            <v>34000</v>
          </cell>
          <cell r="C148457">
            <v>4487.4796822465496</v>
          </cell>
          <cell r="D148457">
            <v>44040.174370742301</v>
          </cell>
          <cell r="E148457">
            <v>950428.246866778</v>
          </cell>
          <cell r="F148457">
            <v>5722.8495962428096</v>
          </cell>
        </row>
        <row r="148458">
          <cell r="B148458">
            <v>34028</v>
          </cell>
          <cell r="C148458">
            <v>0</v>
          </cell>
          <cell r="D148458">
            <v>14972.237651129501</v>
          </cell>
          <cell r="E148458">
            <v>735485.24277506804</v>
          </cell>
          <cell r="F148458">
            <v>1947.45654026185</v>
          </cell>
        </row>
        <row r="148459">
          <cell r="B148459">
            <v>34059</v>
          </cell>
          <cell r="C148459">
            <v>0</v>
          </cell>
          <cell r="D148459">
            <v>1632.4079112724901</v>
          </cell>
          <cell r="E148459">
            <v>552873.58488782204</v>
          </cell>
          <cell r="F148459">
            <v>758.61298114077397</v>
          </cell>
        </row>
        <row r="148460">
          <cell r="B148460">
            <v>34089</v>
          </cell>
          <cell r="C148460">
            <v>0</v>
          </cell>
          <cell r="D148460">
            <v>241.43568575507399</v>
          </cell>
          <cell r="E148460">
            <v>321600.77032579703</v>
          </cell>
          <cell r="F148460">
            <v>182.41363569346001</v>
          </cell>
        </row>
        <row r="148461">
          <cell r="B148461">
            <v>34120</v>
          </cell>
          <cell r="C148461">
            <v>0</v>
          </cell>
          <cell r="D148461">
            <v>196.39909514135999</v>
          </cell>
          <cell r="E148461">
            <v>187748.961612566</v>
          </cell>
          <cell r="F148461">
            <v>87.224628602542495</v>
          </cell>
        </row>
        <row r="148462">
          <cell r="B148462">
            <v>34150</v>
          </cell>
          <cell r="C148462">
            <v>0</v>
          </cell>
          <cell r="D148462">
            <v>190.06364045938099</v>
          </cell>
          <cell r="E148462">
            <v>99943.884695607601</v>
          </cell>
          <cell r="F148462">
            <v>38.934881476853697</v>
          </cell>
        </row>
        <row r="148463">
          <cell r="B148463">
            <v>34181</v>
          </cell>
          <cell r="C148463">
            <v>0</v>
          </cell>
          <cell r="D148463">
            <v>196.39909514135999</v>
          </cell>
          <cell r="E148463">
            <v>57267.316606559601</v>
          </cell>
          <cell r="F148463">
            <v>18.617471021792198</v>
          </cell>
        </row>
        <row r="148464">
          <cell r="B148464">
            <v>34212</v>
          </cell>
          <cell r="C148464">
            <v>0</v>
          </cell>
          <cell r="D148464">
            <v>196.39909514135999</v>
          </cell>
          <cell r="E148464">
            <v>33293.801519301604</v>
          </cell>
          <cell r="F148464">
            <v>8.49305180564855</v>
          </cell>
        </row>
        <row r="148465">
          <cell r="B148465">
            <v>34242</v>
          </cell>
          <cell r="C148465">
            <v>1290.8011205472101</v>
          </cell>
          <cell r="D148465">
            <v>190.99022242010801</v>
          </cell>
          <cell r="E148465">
            <v>41524.650567021701</v>
          </cell>
          <cell r="F148465">
            <v>9.1283633084198907</v>
          </cell>
        </row>
        <row r="148466">
          <cell r="B148466">
            <v>34273</v>
          </cell>
          <cell r="C148466">
            <v>0</v>
          </cell>
          <cell r="D148466">
            <v>198.02673622079701</v>
          </cell>
          <cell r="E148466">
            <v>64288.623749418599</v>
          </cell>
          <cell r="F148466">
            <v>6.0860282979277702</v>
          </cell>
        </row>
        <row r="148467">
          <cell r="B148467">
            <v>34303</v>
          </cell>
          <cell r="C148467">
            <v>2732.7591245746398</v>
          </cell>
          <cell r="D148467">
            <v>336.54469157746502</v>
          </cell>
          <cell r="E148467">
            <v>132876.475136664</v>
          </cell>
          <cell r="F148467">
            <v>164.353835339439</v>
          </cell>
        </row>
        <row r="148468">
          <cell r="B148468">
            <v>34334</v>
          </cell>
          <cell r="C148468">
            <v>3038.4962030745201</v>
          </cell>
          <cell r="D148468">
            <v>324.42556828816203</v>
          </cell>
          <cell r="E148468">
            <v>262711.07071199402</v>
          </cell>
          <cell r="F148468">
            <v>124.93542222844199</v>
          </cell>
        </row>
        <row r="148469">
          <cell r="B148469">
            <v>34365</v>
          </cell>
          <cell r="C148469">
            <v>898.79303853129795</v>
          </cell>
          <cell r="D148469">
            <v>211.01860401161201</v>
          </cell>
          <cell r="E148469">
            <v>183965.17528531101</v>
          </cell>
          <cell r="F148469">
            <v>44.355240179282099</v>
          </cell>
        </row>
        <row r="148470">
          <cell r="B148470">
            <v>34393</v>
          </cell>
          <cell r="C148470">
            <v>11112.728408514</v>
          </cell>
          <cell r="D148470">
            <v>28130.316143467098</v>
          </cell>
          <cell r="E148470">
            <v>932364.30106861203</v>
          </cell>
          <cell r="F148470">
            <v>33848.422267474598</v>
          </cell>
        </row>
        <row r="148471">
          <cell r="B148471">
            <v>34424</v>
          </cell>
          <cell r="C148471">
            <v>7620.9827110555498</v>
          </cell>
          <cell r="D148471">
            <v>29943.548093273799</v>
          </cell>
          <cell r="E148471">
            <v>1403529.8300138901</v>
          </cell>
          <cell r="F148471">
            <v>41218.217901188997</v>
          </cell>
        </row>
        <row r="148472">
          <cell r="B148472">
            <v>34454</v>
          </cell>
          <cell r="C148472">
            <v>5028.7703485168704</v>
          </cell>
          <cell r="D148472">
            <v>15206.282168129799</v>
          </cell>
          <cell r="E148472">
            <v>1371385.54094435</v>
          </cell>
          <cell r="F148472">
            <v>37895.7077773407</v>
          </cell>
        </row>
        <row r="148473">
          <cell r="B148473">
            <v>34485</v>
          </cell>
          <cell r="C148473">
            <v>0</v>
          </cell>
          <cell r="D148473">
            <v>666.99765836347206</v>
          </cell>
          <cell r="E148473">
            <v>957338.87534370006</v>
          </cell>
          <cell r="F148473">
            <v>10352.844922328601</v>
          </cell>
        </row>
        <row r="148474">
          <cell r="B148474">
            <v>34515</v>
          </cell>
          <cell r="C148474">
            <v>0</v>
          </cell>
          <cell r="D148474">
            <v>189.031559249098</v>
          </cell>
          <cell r="E148474">
            <v>520567.13221086998</v>
          </cell>
          <cell r="F148474">
            <v>4276.8582464011597</v>
          </cell>
        </row>
        <row r="148475">
          <cell r="B148475">
            <v>34546</v>
          </cell>
          <cell r="C148475">
            <v>0</v>
          </cell>
          <cell r="D148475">
            <v>195.33261122406799</v>
          </cell>
          <cell r="E148475">
            <v>295344.07049742702</v>
          </cell>
          <cell r="F148475">
            <v>1274.78591296579</v>
          </cell>
        </row>
        <row r="148476">
          <cell r="B148476">
            <v>34577</v>
          </cell>
          <cell r="C148476">
            <v>0</v>
          </cell>
          <cell r="D148476">
            <v>195.33261122406799</v>
          </cell>
          <cell r="E148476">
            <v>165308.66438035501</v>
          </cell>
          <cell r="F148476">
            <v>492.63518814723</v>
          </cell>
        </row>
        <row r="148477">
          <cell r="B148477">
            <v>34607</v>
          </cell>
          <cell r="C148477">
            <v>12.8434406352645</v>
          </cell>
          <cell r="D148477">
            <v>189.031559249098</v>
          </cell>
          <cell r="E148477">
            <v>94832.888448830898</v>
          </cell>
          <cell r="F148477">
            <v>219.89996368159601</v>
          </cell>
        </row>
        <row r="148478">
          <cell r="B148478">
            <v>34638</v>
          </cell>
          <cell r="C148478">
            <v>819.51758472320796</v>
          </cell>
          <cell r="D148478">
            <v>195.33277323271699</v>
          </cell>
          <cell r="E148478">
            <v>63048.301978360403</v>
          </cell>
          <cell r="F148478">
            <v>105.176876174981</v>
          </cell>
        </row>
        <row r="148479">
          <cell r="B148479">
            <v>34668</v>
          </cell>
          <cell r="C148479">
            <v>2470.5866811232099</v>
          </cell>
          <cell r="D148479">
            <v>198.22803873297201</v>
          </cell>
          <cell r="E148479">
            <v>53633.150544342097</v>
          </cell>
          <cell r="F148479">
            <v>78.384434607325304</v>
          </cell>
        </row>
        <row r="148480">
          <cell r="B148480">
            <v>34699</v>
          </cell>
          <cell r="C148480">
            <v>19216.289245891101</v>
          </cell>
          <cell r="D148480">
            <v>78716.250028053502</v>
          </cell>
          <cell r="E148480">
            <v>1374685.58047048</v>
          </cell>
          <cell r="F148480">
            <v>98589.222535339693</v>
          </cell>
        </row>
        <row r="148481">
          <cell r="B148481">
            <v>34730</v>
          </cell>
          <cell r="C148481">
            <v>0</v>
          </cell>
          <cell r="D148481">
            <v>53341.037459187603</v>
          </cell>
          <cell r="E148481">
            <v>1740020.85513313</v>
          </cell>
          <cell r="F148481">
            <v>63283.1121536551</v>
          </cell>
        </row>
        <row r="148482">
          <cell r="B148482">
            <v>34758</v>
          </cell>
          <cell r="C148482">
            <v>3757.7588190807001</v>
          </cell>
          <cell r="D148482">
            <v>30703.913539128502</v>
          </cell>
          <cell r="E148482">
            <v>1556197.7077933699</v>
          </cell>
          <cell r="F148482">
            <v>49293.473166661897</v>
          </cell>
        </row>
        <row r="148483">
          <cell r="B148483">
            <v>34789</v>
          </cell>
          <cell r="C148483">
            <v>115.48708521328</v>
          </cell>
          <cell r="D148483">
            <v>4857.35987054012</v>
          </cell>
          <cell r="E148483">
            <v>1420535.78083925</v>
          </cell>
          <cell r="F148483">
            <v>13831.913032099001</v>
          </cell>
        </row>
        <row r="148484">
          <cell r="B148484">
            <v>34819</v>
          </cell>
          <cell r="C148484">
            <v>3057.3586633119598</v>
          </cell>
          <cell r="D148484">
            <v>5626.1229531148401</v>
          </cell>
          <cell r="E148484">
            <v>1054172.17065914</v>
          </cell>
          <cell r="F148484">
            <v>10470.3918522195</v>
          </cell>
        </row>
        <row r="148485">
          <cell r="B148485">
            <v>34850</v>
          </cell>
          <cell r="C148485">
            <v>0</v>
          </cell>
          <cell r="D148485">
            <v>721.99513657831005</v>
          </cell>
          <cell r="E148485">
            <v>730938.49297976797</v>
          </cell>
          <cell r="F148485">
            <v>5416.7247059547099</v>
          </cell>
        </row>
        <row r="148486">
          <cell r="B148486">
            <v>34880</v>
          </cell>
          <cell r="C148486">
            <v>92.871704051202798</v>
          </cell>
          <cell r="D148486">
            <v>191.70576061253999</v>
          </cell>
          <cell r="E148486">
            <v>400266.30584453698</v>
          </cell>
          <cell r="F148486">
            <v>1881.8283275113699</v>
          </cell>
        </row>
        <row r="148487">
          <cell r="B148487">
            <v>34911</v>
          </cell>
          <cell r="C148487">
            <v>46.568623025401301</v>
          </cell>
          <cell r="D148487">
            <v>197.553859570681</v>
          </cell>
          <cell r="E148487">
            <v>229703.681620438</v>
          </cell>
          <cell r="F148487">
            <v>514.14435459693095</v>
          </cell>
        </row>
        <row r="148488">
          <cell r="B148488">
            <v>34942</v>
          </cell>
          <cell r="C148488">
            <v>0</v>
          </cell>
          <cell r="D148488">
            <v>197.553859570681</v>
          </cell>
          <cell r="E148488">
            <v>129934.10828852899</v>
          </cell>
          <cell r="F148488">
            <v>234.546068800759</v>
          </cell>
        </row>
        <row r="148489">
          <cell r="B148489">
            <v>34972</v>
          </cell>
          <cell r="C148489">
            <v>999.64191173282404</v>
          </cell>
          <cell r="D148489">
            <v>191.227181752821</v>
          </cell>
          <cell r="E148489">
            <v>78405.171164694199</v>
          </cell>
          <cell r="F148489">
            <v>104.9814702588</v>
          </cell>
        </row>
        <row r="148490">
          <cell r="B148490">
            <v>35003</v>
          </cell>
          <cell r="C148490">
            <v>921.23348828404596</v>
          </cell>
          <cell r="D148490">
            <v>197.67835502710801</v>
          </cell>
          <cell r="E148490">
            <v>56562.907378465497</v>
          </cell>
          <cell r="F148490">
            <v>50.201756744881997</v>
          </cell>
        </row>
        <row r="148491">
          <cell r="B148491">
            <v>35033</v>
          </cell>
          <cell r="C148491">
            <v>5983.93290307388</v>
          </cell>
          <cell r="D148491">
            <v>255.67818253915499</v>
          </cell>
          <cell r="E148491">
            <v>196225.686230452</v>
          </cell>
          <cell r="F148491">
            <v>139.66045415495</v>
          </cell>
        </row>
        <row r="148492">
          <cell r="B148492">
            <v>35064</v>
          </cell>
          <cell r="C148492">
            <v>16587.535581313099</v>
          </cell>
          <cell r="D148492">
            <v>2380.1972689863901</v>
          </cell>
          <cell r="E148492">
            <v>508857.29986329499</v>
          </cell>
          <cell r="F148492">
            <v>4428.0573405568502</v>
          </cell>
        </row>
        <row r="148493">
          <cell r="B148493">
            <v>35095</v>
          </cell>
          <cell r="C148493">
            <v>19589.758443724499</v>
          </cell>
          <cell r="D148493">
            <v>52634.666857718097</v>
          </cell>
          <cell r="E148493">
            <v>1324325.12466861</v>
          </cell>
          <cell r="F148493">
            <v>70134.540135679301</v>
          </cell>
        </row>
        <row r="148494">
          <cell r="B148494">
            <v>35124</v>
          </cell>
          <cell r="C148494">
            <v>3471.5950120266298</v>
          </cell>
          <cell r="D148494">
            <v>51400.817720988802</v>
          </cell>
          <cell r="E148494">
            <v>1593982.1167236799</v>
          </cell>
          <cell r="F148494">
            <v>73420.759884409097</v>
          </cell>
        </row>
        <row r="148495">
          <cell r="B148495">
            <v>35155</v>
          </cell>
          <cell r="C148495">
            <v>11132.916362063899</v>
          </cell>
          <cell r="D148495">
            <v>100901.920611478</v>
          </cell>
          <cell r="E148495">
            <v>2105089.71859026</v>
          </cell>
          <cell r="F148495">
            <v>227258.51637744301</v>
          </cell>
        </row>
        <row r="148496">
          <cell r="B148496">
            <v>35185</v>
          </cell>
          <cell r="C148496">
            <v>4124.0089479872004</v>
          </cell>
          <cell r="D148496">
            <v>14934.1274187742</v>
          </cell>
          <cell r="E148496">
            <v>1949741.21241404</v>
          </cell>
          <cell r="F148496">
            <v>59750.426574969497</v>
          </cell>
        </row>
        <row r="148497">
          <cell r="B148497">
            <v>35216</v>
          </cell>
          <cell r="C148497">
            <v>1066.6810489971299</v>
          </cell>
          <cell r="D148497">
            <v>1288.25712605524</v>
          </cell>
          <cell r="E148497">
            <v>1507753.4619825699</v>
          </cell>
          <cell r="F148497">
            <v>22347.937160243499</v>
          </cell>
        </row>
        <row r="148498">
          <cell r="B148498">
            <v>35246</v>
          </cell>
          <cell r="C148498">
            <v>0</v>
          </cell>
          <cell r="D148498">
            <v>195.16838462990199</v>
          </cell>
          <cell r="E148498">
            <v>890561.82011352701</v>
          </cell>
          <cell r="F148498">
            <v>9329.3598595315707</v>
          </cell>
        </row>
        <row r="148499">
          <cell r="B148499">
            <v>35277</v>
          </cell>
          <cell r="C148499">
            <v>0</v>
          </cell>
          <cell r="D148499">
            <v>197.129670560759</v>
          </cell>
          <cell r="E148499">
            <v>516381.967553575</v>
          </cell>
          <cell r="F148499">
            <v>3649.8055197845001</v>
          </cell>
        </row>
        <row r="148500">
          <cell r="B148500">
            <v>35308</v>
          </cell>
          <cell r="C148500">
            <v>0</v>
          </cell>
          <cell r="D148500">
            <v>197.129670560759</v>
          </cell>
          <cell r="E148500">
            <v>290095.00759873498</v>
          </cell>
          <cell r="F148500">
            <v>1562.8607981278201</v>
          </cell>
        </row>
        <row r="148501">
          <cell r="B148501">
            <v>35338</v>
          </cell>
          <cell r="C148501">
            <v>0</v>
          </cell>
          <cell r="D148501">
            <v>190.77064892976699</v>
          </cell>
          <cell r="E148501">
            <v>166165.41838887701</v>
          </cell>
          <cell r="F148501">
            <v>697.62177168109304</v>
          </cell>
        </row>
        <row r="148502">
          <cell r="B148502">
            <v>35369</v>
          </cell>
          <cell r="C148502">
            <v>8976.2948208443795</v>
          </cell>
          <cell r="D148502">
            <v>1685.97792903861</v>
          </cell>
          <cell r="E148502">
            <v>324319.85886004497</v>
          </cell>
          <cell r="F148502">
            <v>2097.3907319228902</v>
          </cell>
        </row>
        <row r="148503">
          <cell r="B148503">
            <v>35399</v>
          </cell>
          <cell r="C148503">
            <v>10415.320177433299</v>
          </cell>
          <cell r="D148503">
            <v>6458.5764556467502</v>
          </cell>
          <cell r="E148503">
            <v>795546.38183286495</v>
          </cell>
          <cell r="F148503">
            <v>9097.4871357416505</v>
          </cell>
        </row>
        <row r="148504">
          <cell r="B148504">
            <v>35430</v>
          </cell>
          <cell r="C148504">
            <v>13285.5626306702</v>
          </cell>
          <cell r="D148504">
            <v>75419.224154923606</v>
          </cell>
          <cell r="E148504">
            <v>1447723.30877733</v>
          </cell>
          <cell r="F148504">
            <v>84588.475082146702</v>
          </cell>
        </row>
        <row r="148505">
          <cell r="B148505">
            <v>35461</v>
          </cell>
          <cell r="C148505">
            <v>17626.8566862896</v>
          </cell>
          <cell r="D148505">
            <v>162303.96835014899</v>
          </cell>
          <cell r="E148505">
            <v>2334126.0348907402</v>
          </cell>
          <cell r="F148505">
            <v>325736.84866139002</v>
          </cell>
        </row>
        <row r="148506">
          <cell r="B148506">
            <v>35489</v>
          </cell>
          <cell r="C148506">
            <v>15057.8800716564</v>
          </cell>
          <cell r="D148506">
            <v>162641.89302448701</v>
          </cell>
          <cell r="E148506">
            <v>2537153.9423636599</v>
          </cell>
          <cell r="F148506">
            <v>271660.317800602</v>
          </cell>
        </row>
        <row r="148507">
          <cell r="B148507">
            <v>35520</v>
          </cell>
          <cell r="C148507">
            <v>7871.99050153194</v>
          </cell>
          <cell r="D148507">
            <v>102258.17118576801</v>
          </cell>
          <cell r="E148507">
            <v>2871786.1408587401</v>
          </cell>
          <cell r="F148507">
            <v>132581.34052767401</v>
          </cell>
        </row>
        <row r="148508">
          <cell r="B148508">
            <v>35550</v>
          </cell>
          <cell r="C148508">
            <v>6992.0937057300698</v>
          </cell>
          <cell r="D148508">
            <v>81334.440383939203</v>
          </cell>
          <cell r="E148508">
            <v>2661083.58129986</v>
          </cell>
          <cell r="F148508">
            <v>108872.924926974</v>
          </cell>
        </row>
        <row r="148509">
          <cell r="B148509">
            <v>35581</v>
          </cell>
          <cell r="C148509">
            <v>559.25399417310598</v>
          </cell>
          <cell r="D148509">
            <v>21859.5749806243</v>
          </cell>
          <cell r="E148509">
            <v>2220453.7747575198</v>
          </cell>
          <cell r="F148509">
            <v>31873.2596068885</v>
          </cell>
        </row>
        <row r="148510">
          <cell r="B148510">
            <v>35611</v>
          </cell>
          <cell r="C148510">
            <v>971.75758827483503</v>
          </cell>
          <cell r="D148510">
            <v>2553.06962885344</v>
          </cell>
          <cell r="E148510">
            <v>1488288.1980391999</v>
          </cell>
          <cell r="F148510">
            <v>14945.644512810801</v>
          </cell>
        </row>
        <row r="148511">
          <cell r="B148511">
            <v>35642</v>
          </cell>
          <cell r="C148511">
            <v>0</v>
          </cell>
          <cell r="D148511">
            <v>206.70910476968601</v>
          </cell>
          <cell r="E148511">
            <v>921921.82052872004</v>
          </cell>
          <cell r="F148511">
            <v>6472.3476010962704</v>
          </cell>
        </row>
        <row r="148512">
          <cell r="B148512">
            <v>35673</v>
          </cell>
          <cell r="C148512">
            <v>0</v>
          </cell>
          <cell r="D148512">
            <v>195.98908836219499</v>
          </cell>
          <cell r="E148512">
            <v>525784.37336261105</v>
          </cell>
          <cell r="F148512">
            <v>2826.51076032319</v>
          </cell>
        </row>
        <row r="148513">
          <cell r="B148513">
            <v>35703</v>
          </cell>
          <cell r="C148513">
            <v>337.46831006262101</v>
          </cell>
          <cell r="D148513">
            <v>189.71864752568101</v>
          </cell>
          <cell r="E148513">
            <v>302847.46121806401</v>
          </cell>
          <cell r="F148513">
            <v>1261.7720521487199</v>
          </cell>
        </row>
        <row r="148514">
          <cell r="B148514">
            <v>35734</v>
          </cell>
          <cell r="C148514">
            <v>1144.38930983352</v>
          </cell>
          <cell r="D148514">
            <v>198.27422246089401</v>
          </cell>
          <cell r="E148514">
            <v>207992.880633072</v>
          </cell>
          <cell r="F148514">
            <v>611.51949373256002</v>
          </cell>
        </row>
        <row r="148515">
          <cell r="B148515">
            <v>35764</v>
          </cell>
          <cell r="C148515">
            <v>11810.511421503499</v>
          </cell>
          <cell r="D148515">
            <v>3787.1850075245802</v>
          </cell>
          <cell r="E148515">
            <v>467413.61901900801</v>
          </cell>
          <cell r="F148515">
            <v>3754.2898289334398</v>
          </cell>
        </row>
        <row r="148516">
          <cell r="B148516">
            <v>35795</v>
          </cell>
          <cell r="C148516">
            <v>634.72597062557702</v>
          </cell>
          <cell r="D148516">
            <v>4290.8260950777703</v>
          </cell>
          <cell r="E148516">
            <v>671696.41746177501</v>
          </cell>
          <cell r="F148516">
            <v>2699.0014828407898</v>
          </cell>
        </row>
        <row r="148517">
          <cell r="B148517">
            <v>35826</v>
          </cell>
          <cell r="C148517">
            <v>16947.9261439683</v>
          </cell>
          <cell r="D148517">
            <v>12437.9163077305</v>
          </cell>
          <cell r="E148517">
            <v>950332.05233548896</v>
          </cell>
          <cell r="F148517">
            <v>19110.107727419301</v>
          </cell>
        </row>
        <row r="148518">
          <cell r="B148518">
            <v>35854</v>
          </cell>
          <cell r="C148518">
            <v>1185.4868953289499</v>
          </cell>
          <cell r="D148518">
            <v>7341.9115135357697</v>
          </cell>
          <cell r="E148518">
            <v>930882.86453491298</v>
          </cell>
          <cell r="F148518">
            <v>9018.9378858747004</v>
          </cell>
        </row>
        <row r="148519">
          <cell r="B148519">
            <v>35885</v>
          </cell>
          <cell r="C148519">
            <v>12519.4789440349</v>
          </cell>
          <cell r="D148519">
            <v>21948.786667627399</v>
          </cell>
          <cell r="E148519">
            <v>1299097.60498568</v>
          </cell>
          <cell r="F148519">
            <v>40979.1803519116</v>
          </cell>
        </row>
        <row r="148520">
          <cell r="B148520">
            <v>35915</v>
          </cell>
          <cell r="C148520">
            <v>3750.3111839053599</v>
          </cell>
          <cell r="D148520">
            <v>16492.0960252201</v>
          </cell>
          <cell r="E148520">
            <v>1411324.7041587699</v>
          </cell>
          <cell r="F148520">
            <v>39540.314529420401</v>
          </cell>
        </row>
        <row r="148521">
          <cell r="B148521">
            <v>35946</v>
          </cell>
          <cell r="C148521">
            <v>168.29055256716299</v>
          </cell>
          <cell r="D148521">
            <v>838.33944055694894</v>
          </cell>
          <cell r="E148521">
            <v>1012465.42519664</v>
          </cell>
          <cell r="F148521">
            <v>12837.7600655185</v>
          </cell>
        </row>
        <row r="148522">
          <cell r="B148522">
            <v>35976</v>
          </cell>
          <cell r="C148522">
            <v>0</v>
          </cell>
          <cell r="D148522">
            <v>190.506228289403</v>
          </cell>
          <cell r="E148522">
            <v>566190.77270209405</v>
          </cell>
          <cell r="F148522">
            <v>5717.7612270012796</v>
          </cell>
        </row>
        <row r="148523">
          <cell r="B148523">
            <v>36007</v>
          </cell>
          <cell r="C148523">
            <v>0</v>
          </cell>
          <cell r="D148523">
            <v>195.29966623613501</v>
          </cell>
          <cell r="E148523">
            <v>324191.63524464698</v>
          </cell>
          <cell r="F148523">
            <v>2005.49194544183</v>
          </cell>
        </row>
        <row r="148524">
          <cell r="B148524">
            <v>36038</v>
          </cell>
          <cell r="C148524">
            <v>0</v>
          </cell>
          <cell r="D148524">
            <v>195.29966623613501</v>
          </cell>
          <cell r="E148524">
            <v>182512.072046944</v>
          </cell>
          <cell r="F148524">
            <v>565.81237708747096</v>
          </cell>
        </row>
        <row r="148525">
          <cell r="B148525">
            <v>36068</v>
          </cell>
          <cell r="C148525">
            <v>0</v>
          </cell>
          <cell r="D148525">
            <v>188.99967700271199</v>
          </cell>
          <cell r="E148525">
            <v>105213.90280918501</v>
          </cell>
          <cell r="F148525">
            <v>252.56442123041001</v>
          </cell>
        </row>
        <row r="148526">
          <cell r="B148526">
            <v>36099</v>
          </cell>
          <cell r="C148526">
            <v>690.36143717184598</v>
          </cell>
          <cell r="D148526">
            <v>199.96115617158699</v>
          </cell>
          <cell r="E148526">
            <v>102832.17860957301</v>
          </cell>
          <cell r="F148526">
            <v>134.300255983781</v>
          </cell>
        </row>
        <row r="148527">
          <cell r="B148527">
            <v>36129</v>
          </cell>
          <cell r="C148527">
            <v>7562.9824693870196</v>
          </cell>
          <cell r="D148527">
            <v>957.28146908439896</v>
          </cell>
          <cell r="E148527">
            <v>174035.749214479</v>
          </cell>
          <cell r="F148527">
            <v>1013.0627725058901</v>
          </cell>
        </row>
        <row r="148528">
          <cell r="B148528">
            <v>36160</v>
          </cell>
          <cell r="C148528">
            <v>12022.824672160499</v>
          </cell>
          <cell r="D148528">
            <v>17574.5818940639</v>
          </cell>
          <cell r="E148528">
            <v>900118.08064007596</v>
          </cell>
          <cell r="F148528">
            <v>13750.4047209945</v>
          </cell>
        </row>
        <row r="148529">
          <cell r="B148529">
            <v>36191</v>
          </cell>
          <cell r="C148529">
            <v>9130.9926883723892</v>
          </cell>
          <cell r="D148529">
            <v>23856.664762417</v>
          </cell>
          <cell r="E148529">
            <v>1106416.9813049401</v>
          </cell>
          <cell r="F148529">
            <v>20110.8767869966</v>
          </cell>
        </row>
        <row r="148530">
          <cell r="B148530">
            <v>36219</v>
          </cell>
          <cell r="C148530">
            <v>3407.24627865816</v>
          </cell>
          <cell r="D148530">
            <v>15293.931671139901</v>
          </cell>
          <cell r="E148530">
            <v>1058583.0857999199</v>
          </cell>
          <cell r="F148530">
            <v>11151.8361422531</v>
          </cell>
        </row>
        <row r="148531">
          <cell r="B148531">
            <v>36250</v>
          </cell>
          <cell r="C148531">
            <v>8344.4916361307096</v>
          </cell>
          <cell r="D148531">
            <v>20274.293792458098</v>
          </cell>
          <cell r="E148531">
            <v>1360591.8123627701</v>
          </cell>
          <cell r="F148531">
            <v>36819.172652598798</v>
          </cell>
        </row>
        <row r="148532">
          <cell r="B148532">
            <v>36280</v>
          </cell>
          <cell r="C148532">
            <v>2204.8502396394201</v>
          </cell>
          <cell r="D148532">
            <v>11516.838710485399</v>
          </cell>
          <cell r="E148532">
            <v>1301488.5302714801</v>
          </cell>
          <cell r="F148532">
            <v>25015.801886940899</v>
          </cell>
        </row>
        <row r="148533">
          <cell r="B148533">
            <v>36311</v>
          </cell>
          <cell r="C148533">
            <v>5128.1642883813702</v>
          </cell>
          <cell r="D148533">
            <v>3643.1318936556399</v>
          </cell>
          <cell r="E148533">
            <v>1013829.08319532</v>
          </cell>
          <cell r="F148533">
            <v>12962.863413912</v>
          </cell>
        </row>
        <row r="148534">
          <cell r="B148534">
            <v>36341</v>
          </cell>
          <cell r="C148534">
            <v>0</v>
          </cell>
          <cell r="D148534">
            <v>580.02751837688504</v>
          </cell>
          <cell r="E148534">
            <v>730356.54327385104</v>
          </cell>
          <cell r="F148534">
            <v>6639.6320069435596</v>
          </cell>
        </row>
        <row r="148535">
          <cell r="B148535">
            <v>36372</v>
          </cell>
          <cell r="C148535">
            <v>0</v>
          </cell>
          <cell r="D148535">
            <v>194.304627782567</v>
          </cell>
          <cell r="E148535">
            <v>417677.75077723502</v>
          </cell>
          <cell r="F148535">
            <v>2531.7267138924799</v>
          </cell>
        </row>
        <row r="148536">
          <cell r="B148536">
            <v>36403</v>
          </cell>
          <cell r="C148536">
            <v>0</v>
          </cell>
          <cell r="D148536">
            <v>194.304627782567</v>
          </cell>
          <cell r="E148536">
            <v>232931.018276202</v>
          </cell>
          <cell r="F148536">
            <v>664.82993208513597</v>
          </cell>
        </row>
        <row r="148537">
          <cell r="B148537">
            <v>36433</v>
          </cell>
          <cell r="C148537">
            <v>299.44591541211901</v>
          </cell>
          <cell r="D148537">
            <v>188.03673656377501</v>
          </cell>
          <cell r="E148537">
            <v>132890.24145621501</v>
          </cell>
          <cell r="F148537">
            <v>296.30789346072697</v>
          </cell>
        </row>
        <row r="148538">
          <cell r="B148538">
            <v>36464</v>
          </cell>
          <cell r="C148538">
            <v>0</v>
          </cell>
          <cell r="D148538">
            <v>194.304627782567</v>
          </cell>
          <cell r="E148538">
            <v>87598.736946785299</v>
          </cell>
          <cell r="F148538">
            <v>141.68538366587501</v>
          </cell>
        </row>
        <row r="148539">
          <cell r="B148539">
            <v>36494</v>
          </cell>
          <cell r="C148539">
            <v>2607.9245360852401</v>
          </cell>
          <cell r="D148539">
            <v>191.235887296632</v>
          </cell>
          <cell r="E148539">
            <v>65577.172289098598</v>
          </cell>
          <cell r="F148539">
            <v>74.0793362368277</v>
          </cell>
        </row>
        <row r="148540">
          <cell r="B148540">
            <v>36525</v>
          </cell>
          <cell r="C148540">
            <v>19216.6465524987</v>
          </cell>
          <cell r="D148540">
            <v>984.79630571914004</v>
          </cell>
          <cell r="E148540">
            <v>512814.47297628201</v>
          </cell>
          <cell r="F148540">
            <v>3464.28221551245</v>
          </cell>
        </row>
        <row r="148541">
          <cell r="B148541">
            <v>36556</v>
          </cell>
          <cell r="C148541">
            <v>0</v>
          </cell>
          <cell r="D148541">
            <v>839.09297154420096</v>
          </cell>
          <cell r="E148541">
            <v>526969.30489742698</v>
          </cell>
          <cell r="F148541">
            <v>925.57961755663905</v>
          </cell>
        </row>
        <row r="148542">
          <cell r="B148542">
            <v>36585</v>
          </cell>
          <cell r="C148542">
            <v>0</v>
          </cell>
          <cell r="D148542">
            <v>265.145315792926</v>
          </cell>
          <cell r="E148542">
            <v>353677.56931107503</v>
          </cell>
          <cell r="F148542">
            <v>250.74269289927301</v>
          </cell>
        </row>
        <row r="148543">
          <cell r="B148543">
            <v>36616</v>
          </cell>
          <cell r="C148543">
            <v>0</v>
          </cell>
          <cell r="D148543">
            <v>198.418298484274</v>
          </cell>
          <cell r="E148543">
            <v>240097.96543180599</v>
          </cell>
          <cell r="F148543">
            <v>88.913896136579794</v>
          </cell>
        </row>
        <row r="148544">
          <cell r="B148544">
            <v>36646</v>
          </cell>
          <cell r="C148544">
            <v>0</v>
          </cell>
          <cell r="D148544">
            <v>191.61631897810699</v>
          </cell>
          <cell r="E148544">
            <v>138017.22130661999</v>
          </cell>
          <cell r="F148544">
            <v>39.688928037718803</v>
          </cell>
        </row>
        <row r="148545">
          <cell r="B148545">
            <v>36677</v>
          </cell>
          <cell r="C148545">
            <v>0</v>
          </cell>
          <cell r="D148545">
            <v>198.00352961070999</v>
          </cell>
          <cell r="E148545">
            <v>81682.781164745902</v>
          </cell>
          <cell r="F148545">
            <v>18.9780330541772</v>
          </cell>
        </row>
        <row r="148546">
          <cell r="B148546">
            <v>36707</v>
          </cell>
          <cell r="C148546">
            <v>0</v>
          </cell>
          <cell r="D148546">
            <v>191.61631897810699</v>
          </cell>
          <cell r="E148546">
            <v>43895.640082434496</v>
          </cell>
          <cell r="F148546">
            <v>8.4713168684870297</v>
          </cell>
        </row>
        <row r="148547">
          <cell r="B148547">
            <v>36738</v>
          </cell>
          <cell r="C148547">
            <v>0</v>
          </cell>
          <cell r="D148547">
            <v>198.00352961070999</v>
          </cell>
          <cell r="E148547">
            <v>25634.903666849201</v>
          </cell>
          <cell r="F148547">
            <v>4.05072496263357</v>
          </cell>
        </row>
        <row r="148548">
          <cell r="B148548">
            <v>36769</v>
          </cell>
          <cell r="C148548">
            <v>0</v>
          </cell>
          <cell r="D148548">
            <v>198.00352961070999</v>
          </cell>
          <cell r="E148548">
            <v>15252.7907681333</v>
          </cell>
          <cell r="F148548">
            <v>1.84788884149787</v>
          </cell>
        </row>
        <row r="148549">
          <cell r="B148549">
            <v>36799</v>
          </cell>
          <cell r="C148549">
            <v>0</v>
          </cell>
          <cell r="D148549">
            <v>191.61631897810699</v>
          </cell>
          <cell r="E148549">
            <v>10254.3691116554</v>
          </cell>
          <cell r="F148549">
            <v>0.82485112494962498</v>
          </cell>
        </row>
        <row r="148550">
          <cell r="B148550">
            <v>36830</v>
          </cell>
          <cell r="C148550">
            <v>4977.7928817390502</v>
          </cell>
          <cell r="D148550">
            <v>356.21747597369898</v>
          </cell>
          <cell r="E148550">
            <v>81501.453537592301</v>
          </cell>
          <cell r="F148550">
            <v>207.798937483039</v>
          </cell>
        </row>
        <row r="148551">
          <cell r="B148551">
            <v>36860</v>
          </cell>
          <cell r="C148551">
            <v>3862.26562566748</v>
          </cell>
          <cell r="D148551">
            <v>1143.3663063537199</v>
          </cell>
          <cell r="E148551">
            <v>394891.34222324798</v>
          </cell>
          <cell r="F148551">
            <v>380.79605904749599</v>
          </cell>
        </row>
        <row r="148552">
          <cell r="B148552">
            <v>36891</v>
          </cell>
          <cell r="C148552">
            <v>53.1553494846058</v>
          </cell>
          <cell r="D148552">
            <v>397.85098741260703</v>
          </cell>
          <cell r="E148552">
            <v>326464.92834667402</v>
          </cell>
          <cell r="F148552">
            <v>137.24402139235599</v>
          </cell>
        </row>
        <row r="148553">
          <cell r="B148553">
            <v>36922</v>
          </cell>
          <cell r="C148553">
            <v>783.52911923818999</v>
          </cell>
          <cell r="D148553">
            <v>245.821364793893</v>
          </cell>
          <cell r="E148553">
            <v>235831.904930538</v>
          </cell>
          <cell r="F148553">
            <v>62.608964576143102</v>
          </cell>
        </row>
        <row r="148554">
          <cell r="B148554">
            <v>36950</v>
          </cell>
          <cell r="C148554">
            <v>8226.5556452142191</v>
          </cell>
          <cell r="D148554">
            <v>1797.8399764400899</v>
          </cell>
          <cell r="E148554">
            <v>333003.867330115</v>
          </cell>
          <cell r="F148554">
            <v>2785.6407896446199</v>
          </cell>
        </row>
        <row r="148555">
          <cell r="B148555">
            <v>36981</v>
          </cell>
          <cell r="C148555">
            <v>3113.06884166393</v>
          </cell>
          <cell r="D148555">
            <v>3831.1139654038302</v>
          </cell>
          <cell r="E148555">
            <v>779576.43571526499</v>
          </cell>
          <cell r="F148555">
            <v>3592.5445531055102</v>
          </cell>
        </row>
        <row r="148556">
          <cell r="B148556">
            <v>37011</v>
          </cell>
          <cell r="C148556">
            <v>1537.4001541335899</v>
          </cell>
          <cell r="D148556">
            <v>598.13817815708001</v>
          </cell>
          <cell r="E148556">
            <v>568103.923893356</v>
          </cell>
          <cell r="F148556">
            <v>1537.0307058523299</v>
          </cell>
        </row>
        <row r="148557">
          <cell r="B148557">
            <v>37042</v>
          </cell>
          <cell r="C148557">
            <v>0</v>
          </cell>
          <cell r="D148557">
            <v>202.698342638469</v>
          </cell>
          <cell r="E148557">
            <v>358990.45103494503</v>
          </cell>
          <cell r="F148557">
            <v>571.18729249466196</v>
          </cell>
        </row>
        <row r="148558">
          <cell r="B148558">
            <v>37072</v>
          </cell>
          <cell r="C148558">
            <v>423.95656659852699</v>
          </cell>
          <cell r="D148558">
            <v>190.84947636500701</v>
          </cell>
          <cell r="E148558">
            <v>190471.36860088599</v>
          </cell>
          <cell r="F148558">
            <v>255.798951025425</v>
          </cell>
        </row>
        <row r="148559">
          <cell r="B148559">
            <v>37103</v>
          </cell>
          <cell r="C148559">
            <v>0</v>
          </cell>
          <cell r="D148559">
            <v>198.122511130086</v>
          </cell>
          <cell r="E148559">
            <v>115321.08371037099</v>
          </cell>
          <cell r="F148559">
            <v>124.503628838643</v>
          </cell>
        </row>
        <row r="148560">
          <cell r="B148560">
            <v>37134</v>
          </cell>
          <cell r="C148560">
            <v>0</v>
          </cell>
          <cell r="D148560">
            <v>198.122511130086</v>
          </cell>
          <cell r="E148560">
            <v>64467.9017982062</v>
          </cell>
          <cell r="F148560">
            <v>56.796960687092401</v>
          </cell>
        </row>
        <row r="148561">
          <cell r="B148561">
            <v>37164</v>
          </cell>
          <cell r="C148561">
            <v>329.504842177223</v>
          </cell>
          <cell r="D148561">
            <v>191.64377715350699</v>
          </cell>
          <cell r="E148561">
            <v>43353.756475129798</v>
          </cell>
          <cell r="F148561">
            <v>26.582318404040301</v>
          </cell>
        </row>
        <row r="148562">
          <cell r="B148562">
            <v>37195</v>
          </cell>
          <cell r="C148562">
            <v>1202.45180453489</v>
          </cell>
          <cell r="D148562">
            <v>197.536515235949</v>
          </cell>
          <cell r="E148562">
            <v>51295.089931328199</v>
          </cell>
          <cell r="F148562">
            <v>19.022904920268498</v>
          </cell>
        </row>
        <row r="148563">
          <cell r="B148563">
            <v>37225</v>
          </cell>
          <cell r="C148563">
            <v>10945.4691067364</v>
          </cell>
          <cell r="D148563">
            <v>8104.5257309080298</v>
          </cell>
          <cell r="E148563">
            <v>440740.68370674597</v>
          </cell>
          <cell r="F148563">
            <v>4811.1680695450104</v>
          </cell>
        </row>
        <row r="148564">
          <cell r="B148564">
            <v>37256</v>
          </cell>
          <cell r="C148564">
            <v>25203.281722966502</v>
          </cell>
          <cell r="D148564">
            <v>91808.855736937505</v>
          </cell>
          <cell r="E148564">
            <v>1616507.9995206101</v>
          </cell>
          <cell r="F148564">
            <v>121456.958855966</v>
          </cell>
        </row>
        <row r="148565">
          <cell r="B148565">
            <v>37287</v>
          </cell>
          <cell r="C148565">
            <v>12531.6086570323</v>
          </cell>
          <cell r="D148565">
            <v>133158.75459085999</v>
          </cell>
          <cell r="E148565">
            <v>2239341.71100363</v>
          </cell>
          <cell r="F148565">
            <v>212232.12787120801</v>
          </cell>
        </row>
        <row r="148566">
          <cell r="B148566">
            <v>37315</v>
          </cell>
          <cell r="C148566">
            <v>4305.9624651623299</v>
          </cell>
          <cell r="D148566">
            <v>64941.529406327201</v>
          </cell>
          <cell r="E148566">
            <v>2020678.4551174501</v>
          </cell>
          <cell r="F148566">
            <v>88195.189377046001</v>
          </cell>
        </row>
        <row r="148567">
          <cell r="B148567">
            <v>37346</v>
          </cell>
          <cell r="C148567">
            <v>4853.0519751310303</v>
          </cell>
          <cell r="D148567">
            <v>55318.665483673503</v>
          </cell>
          <cell r="E148567">
            <v>2177821.2290737801</v>
          </cell>
          <cell r="F148567">
            <v>104554.906213736</v>
          </cell>
        </row>
        <row r="148568">
          <cell r="B148568">
            <v>37376</v>
          </cell>
          <cell r="C148568">
            <v>1175.5832087470701</v>
          </cell>
          <cell r="D148568">
            <v>4484.6766825560098</v>
          </cell>
          <cell r="E148568">
            <v>1703227.16074675</v>
          </cell>
          <cell r="F148568">
            <v>24807.664149344</v>
          </cell>
        </row>
        <row r="148569">
          <cell r="B148569">
            <v>37407</v>
          </cell>
          <cell r="C148569">
            <v>1122.0773704051901</v>
          </cell>
          <cell r="D148569">
            <v>4316.0495277311602</v>
          </cell>
          <cell r="E148569">
            <v>1238488.5816826001</v>
          </cell>
          <cell r="F148569">
            <v>14362.7719149039</v>
          </cell>
        </row>
        <row r="148570">
          <cell r="B148570">
            <v>37437</v>
          </cell>
          <cell r="C148570">
            <v>0</v>
          </cell>
          <cell r="D148570">
            <v>424.62589874500401</v>
          </cell>
          <cell r="E148570">
            <v>769853.41423049697</v>
          </cell>
          <cell r="F148570">
            <v>7562.69909001415</v>
          </cell>
        </row>
        <row r="148571">
          <cell r="B148571">
            <v>37468</v>
          </cell>
          <cell r="C148571">
            <v>0</v>
          </cell>
          <cell r="D148571">
            <v>196.53063743857501</v>
          </cell>
          <cell r="E148571">
            <v>443010.35033525998</v>
          </cell>
          <cell r="F148571">
            <v>2831.1484341527798</v>
          </cell>
        </row>
        <row r="148572">
          <cell r="B148572">
            <v>37499</v>
          </cell>
          <cell r="C148572">
            <v>0</v>
          </cell>
          <cell r="D148572">
            <v>196.53063743857501</v>
          </cell>
          <cell r="E148572">
            <v>248989.65574044199</v>
          </cell>
          <cell r="F148572">
            <v>922.78028686171899</v>
          </cell>
        </row>
        <row r="148573">
          <cell r="B148573">
            <v>37529</v>
          </cell>
          <cell r="C148573">
            <v>0</v>
          </cell>
          <cell r="D148573">
            <v>190.19093945668499</v>
          </cell>
          <cell r="E148573">
            <v>142370.496121003</v>
          </cell>
          <cell r="F148573">
            <v>411.90592237263201</v>
          </cell>
        </row>
        <row r="148574">
          <cell r="B148574">
            <v>37560</v>
          </cell>
          <cell r="C148574">
            <v>0</v>
          </cell>
          <cell r="D148574">
            <v>196.53063743857501</v>
          </cell>
          <cell r="E148574">
            <v>93861.000532028993</v>
          </cell>
          <cell r="F148574">
            <v>196.96083004735701</v>
          </cell>
        </row>
        <row r="148575">
          <cell r="B148575">
            <v>37590</v>
          </cell>
          <cell r="C148575">
            <v>5047.1866687253796</v>
          </cell>
          <cell r="D148575">
            <v>3555.7081987374299</v>
          </cell>
          <cell r="E148575">
            <v>449746.01208335598</v>
          </cell>
          <cell r="F148575">
            <v>2415.3353987478099</v>
          </cell>
        </row>
        <row r="148576">
          <cell r="B148576">
            <v>37621</v>
          </cell>
          <cell r="C148576">
            <v>19116.310134444699</v>
          </cell>
          <cell r="D148576">
            <v>91924.425128113799</v>
          </cell>
          <cell r="E148576">
            <v>1332751.6751822201</v>
          </cell>
          <cell r="F148576">
            <v>149407.737154009</v>
          </cell>
        </row>
        <row r="148577">
          <cell r="B148577">
            <v>37652</v>
          </cell>
          <cell r="C148577">
            <v>11252.1130215311</v>
          </cell>
          <cell r="D148577">
            <v>148896.31788416</v>
          </cell>
          <cell r="E148577">
            <v>2383839.6557502998</v>
          </cell>
          <cell r="F148577">
            <v>228335.75580970399</v>
          </cell>
        </row>
        <row r="148578">
          <cell r="B148578">
            <v>37680</v>
          </cell>
          <cell r="C148578">
            <v>3693.3026031566101</v>
          </cell>
          <cell r="D148578">
            <v>97286.943736703004</v>
          </cell>
          <cell r="E148578">
            <v>2194667.3081713002</v>
          </cell>
          <cell r="F148578">
            <v>103397.370817574</v>
          </cell>
        </row>
        <row r="148579">
          <cell r="B148579">
            <v>37711</v>
          </cell>
          <cell r="C148579">
            <v>5643.3754738938296</v>
          </cell>
          <cell r="D148579">
            <v>89640.165627247799</v>
          </cell>
          <cell r="E148579">
            <v>2411358.9141449099</v>
          </cell>
          <cell r="F148579">
            <v>107378.386687912</v>
          </cell>
        </row>
        <row r="148580">
          <cell r="B148580">
            <v>37741</v>
          </cell>
          <cell r="C148580">
            <v>5825.5367509362804</v>
          </cell>
          <cell r="D148580">
            <v>48049.451398612902</v>
          </cell>
          <cell r="E148580">
            <v>2227294.53825064</v>
          </cell>
          <cell r="F148580">
            <v>98952.058926839702</v>
          </cell>
        </row>
        <row r="148581">
          <cell r="B148581">
            <v>37772</v>
          </cell>
          <cell r="C148581">
            <v>1873.32521434514</v>
          </cell>
          <cell r="D148581">
            <v>28793.236728243701</v>
          </cell>
          <cell r="E148581">
            <v>2061146.8213416999</v>
          </cell>
          <cell r="F148581">
            <v>85442.333891938993</v>
          </cell>
        </row>
        <row r="148582">
          <cell r="B148582">
            <v>37802</v>
          </cell>
          <cell r="C148582">
            <v>0</v>
          </cell>
          <cell r="D148582">
            <v>419.30738792189999</v>
          </cell>
          <cell r="E148582">
            <v>1325414.2821277699</v>
          </cell>
          <cell r="F148582">
            <v>16637.2012245445</v>
          </cell>
        </row>
        <row r="148583">
          <cell r="B148583">
            <v>37833</v>
          </cell>
          <cell r="C148583">
            <v>0</v>
          </cell>
          <cell r="D148583">
            <v>196.39238913738799</v>
          </cell>
          <cell r="E148583">
            <v>798730.26947275805</v>
          </cell>
          <cell r="F148583">
            <v>7323.1047958142899</v>
          </cell>
        </row>
        <row r="148584">
          <cell r="B148584">
            <v>37864</v>
          </cell>
          <cell r="C148584">
            <v>212.79424181544701</v>
          </cell>
          <cell r="D148584">
            <v>196.33283945852699</v>
          </cell>
          <cell r="E148584">
            <v>452421.26830016798</v>
          </cell>
          <cell r="F148584">
            <v>2546.0498595767599</v>
          </cell>
        </row>
        <row r="148585">
          <cell r="B148585">
            <v>37894</v>
          </cell>
          <cell r="C148585">
            <v>85.371832706293006</v>
          </cell>
          <cell r="D148585">
            <v>189.850821172335</v>
          </cell>
          <cell r="E148585">
            <v>262275.41049691301</v>
          </cell>
          <cell r="F148585">
            <v>1029.97466474968</v>
          </cell>
        </row>
        <row r="148586">
          <cell r="B148586">
            <v>37925</v>
          </cell>
          <cell r="C148586">
            <v>0</v>
          </cell>
          <cell r="D148586">
            <v>196.17918187807899</v>
          </cell>
          <cell r="E148586">
            <v>170904.01727514301</v>
          </cell>
          <cell r="F148586">
            <v>492.502423194899</v>
          </cell>
        </row>
        <row r="148587">
          <cell r="B148587">
            <v>37955</v>
          </cell>
          <cell r="C148587">
            <v>8007.9964774827204</v>
          </cell>
          <cell r="D148587">
            <v>1981.5944397988801</v>
          </cell>
          <cell r="E148587">
            <v>372182.89208587899</v>
          </cell>
          <cell r="F148587">
            <v>1248.12098535104</v>
          </cell>
        </row>
        <row r="148588">
          <cell r="B148588">
            <v>37986</v>
          </cell>
          <cell r="C148588">
            <v>21579.3413408831</v>
          </cell>
          <cell r="D148588">
            <v>27990.1393498176</v>
          </cell>
          <cell r="E148588">
            <v>1071910.6595481399</v>
          </cell>
          <cell r="F148588">
            <v>37369.748788840603</v>
          </cell>
        </row>
        <row r="148589">
          <cell r="B148589">
            <v>38017</v>
          </cell>
          <cell r="C148589">
            <v>16948.1133880581</v>
          </cell>
          <cell r="D148589">
            <v>129569.807592033</v>
          </cell>
          <cell r="E148589">
            <v>2008792.23416594</v>
          </cell>
          <cell r="F148589">
            <v>177832.63578880299</v>
          </cell>
        </row>
        <row r="148590">
          <cell r="B148590">
            <v>38046</v>
          </cell>
          <cell r="C148590">
            <v>15430.221786702001</v>
          </cell>
          <cell r="D148590">
            <v>132122.95398078</v>
          </cell>
          <cell r="E148590">
            <v>2063815.70686294</v>
          </cell>
          <cell r="F148590">
            <v>187472.696596992</v>
          </cell>
        </row>
        <row r="148591">
          <cell r="B148591">
            <v>38077</v>
          </cell>
          <cell r="C148591">
            <v>2516.6014070065398</v>
          </cell>
          <cell r="D148591">
            <v>61962.351460697602</v>
          </cell>
          <cell r="E148591">
            <v>2303750.01513445</v>
          </cell>
          <cell r="F148591">
            <v>122505.784997617</v>
          </cell>
        </row>
        <row r="148592">
          <cell r="B148592">
            <v>38107</v>
          </cell>
          <cell r="C148592">
            <v>2377.22574127607</v>
          </cell>
          <cell r="D148592">
            <v>8393.34703166689</v>
          </cell>
          <cell r="E148592">
            <v>1809201.7296191901</v>
          </cell>
          <cell r="F148592">
            <v>31123.704178415301</v>
          </cell>
        </row>
        <row r="148593">
          <cell r="B148593">
            <v>38138</v>
          </cell>
          <cell r="C148593">
            <v>29.267371943371899</v>
          </cell>
          <cell r="D148593">
            <v>494.23799194853598</v>
          </cell>
          <cell r="E148593">
            <v>1285349.0979691001</v>
          </cell>
          <cell r="F148593">
            <v>14360.6529954748</v>
          </cell>
        </row>
        <row r="148594">
          <cell r="B148594">
            <v>38168</v>
          </cell>
          <cell r="C148594">
            <v>63.214272399190101</v>
          </cell>
          <cell r="D148594">
            <v>190.83655336458401</v>
          </cell>
          <cell r="E148594">
            <v>735804.19633974996</v>
          </cell>
          <cell r="F148594">
            <v>5717.7056204657902</v>
          </cell>
        </row>
        <row r="148595">
          <cell r="B148595">
            <v>38199</v>
          </cell>
          <cell r="C148595">
            <v>0</v>
          </cell>
          <cell r="D148595">
            <v>197.19724142719599</v>
          </cell>
          <cell r="E148595">
            <v>427905.95917695703</v>
          </cell>
          <cell r="F148595">
            <v>2219.62291993191</v>
          </cell>
        </row>
        <row r="148596">
          <cell r="B148596">
            <v>38230</v>
          </cell>
          <cell r="C148596">
            <v>0</v>
          </cell>
          <cell r="D148596">
            <v>197.19724142719599</v>
          </cell>
          <cell r="E148596">
            <v>242633.75589035801</v>
          </cell>
          <cell r="F148596">
            <v>1010.33244409264</v>
          </cell>
        </row>
        <row r="148597">
          <cell r="B148597">
            <v>38260</v>
          </cell>
          <cell r="C148597">
            <v>215.69007777112199</v>
          </cell>
          <cell r="D148597">
            <v>190.83604009083501</v>
          </cell>
          <cell r="E148597">
            <v>140265.10523409501</v>
          </cell>
          <cell r="F148597">
            <v>450.98700439548702</v>
          </cell>
        </row>
        <row r="148598">
          <cell r="B148598">
            <v>38291</v>
          </cell>
          <cell r="C148598">
            <v>7115.44214240784</v>
          </cell>
          <cell r="D148598">
            <v>588.29294420522103</v>
          </cell>
          <cell r="E148598">
            <v>211994.36602760499</v>
          </cell>
          <cell r="F148598">
            <v>753.60942817100602</v>
          </cell>
        </row>
        <row r="148599">
          <cell r="B148599">
            <v>38321</v>
          </cell>
          <cell r="C148599">
            <v>8571.5551147828101</v>
          </cell>
          <cell r="D148599">
            <v>3603.6995817576098</v>
          </cell>
          <cell r="E148599">
            <v>585637.18001247896</v>
          </cell>
          <cell r="F148599">
            <v>3324.7857993665498</v>
          </cell>
        </row>
        <row r="148600">
          <cell r="B148600">
            <v>38352</v>
          </cell>
          <cell r="C148600">
            <v>12045.1794654594</v>
          </cell>
          <cell r="D148600">
            <v>39205.6319901971</v>
          </cell>
          <cell r="E148600">
            <v>1186955.37895074</v>
          </cell>
          <cell r="F148600">
            <v>40400.257244397602</v>
          </cell>
        </row>
        <row r="148601">
          <cell r="B148601">
            <v>38383</v>
          </cell>
          <cell r="C148601">
            <v>17013.4914597592</v>
          </cell>
          <cell r="D148601">
            <v>119750.68731076601</v>
          </cell>
          <cell r="E148601">
            <v>1990588.41478719</v>
          </cell>
          <cell r="F148601">
            <v>182832.38877222801</v>
          </cell>
        </row>
        <row r="148602">
          <cell r="B148602">
            <v>38411</v>
          </cell>
          <cell r="C148602">
            <v>8826.8021608120798</v>
          </cell>
          <cell r="D148602">
            <v>89880.891596461195</v>
          </cell>
          <cell r="E148602">
            <v>1896801.1437965899</v>
          </cell>
          <cell r="F148602">
            <v>122219.55985729099</v>
          </cell>
        </row>
        <row r="148603">
          <cell r="B148603">
            <v>38442</v>
          </cell>
          <cell r="C148603">
            <v>11543.880200027301</v>
          </cell>
          <cell r="D148603">
            <v>103598.998275878</v>
          </cell>
          <cell r="E148603">
            <v>2270707.09599671</v>
          </cell>
          <cell r="F148603">
            <v>188699.13391245701</v>
          </cell>
        </row>
        <row r="148604">
          <cell r="B148604">
            <v>38472</v>
          </cell>
          <cell r="C148604">
            <v>2204.4876293063598</v>
          </cell>
          <cell r="D148604">
            <v>49226.3780080043</v>
          </cell>
          <cell r="E148604">
            <v>2141378.4746928699</v>
          </cell>
          <cell r="F148604">
            <v>95086.439605532505</v>
          </cell>
        </row>
        <row r="148605">
          <cell r="B148605">
            <v>38503</v>
          </cell>
          <cell r="C148605">
            <v>4288.7610128830802</v>
          </cell>
          <cell r="D148605">
            <v>25686.999863591998</v>
          </cell>
          <cell r="E148605">
            <v>1916931.84793206</v>
          </cell>
          <cell r="F148605">
            <v>79982.442904871394</v>
          </cell>
        </row>
        <row r="148606">
          <cell r="B148606">
            <v>38533</v>
          </cell>
          <cell r="C148606">
            <v>2492.04831144741</v>
          </cell>
          <cell r="D148606">
            <v>2305.8114482431502</v>
          </cell>
          <cell r="E148606">
            <v>1417832.07136522</v>
          </cell>
          <cell r="F148606">
            <v>25199.119067021798</v>
          </cell>
        </row>
        <row r="148607">
          <cell r="B148607">
            <v>38564</v>
          </cell>
          <cell r="C148607">
            <v>0</v>
          </cell>
          <cell r="D148607">
            <v>236.37145000867099</v>
          </cell>
          <cell r="E148607">
            <v>916360.95873210905</v>
          </cell>
          <cell r="F148607">
            <v>11858.4057462855</v>
          </cell>
        </row>
        <row r="148608">
          <cell r="B148608">
            <v>38595</v>
          </cell>
          <cell r="C148608">
            <v>0</v>
          </cell>
          <cell r="D148608">
            <v>197.66555452382201</v>
          </cell>
          <cell r="E148608">
            <v>518413.28005939402</v>
          </cell>
          <cell r="F148608">
            <v>4767.6799450748304</v>
          </cell>
        </row>
        <row r="148609">
          <cell r="B148609">
            <v>38625</v>
          </cell>
          <cell r="C148609">
            <v>0</v>
          </cell>
          <cell r="D148609">
            <v>191.289246313376</v>
          </cell>
          <cell r="E148609">
            <v>296022.69775428303</v>
          </cell>
          <cell r="F148609">
            <v>1556.1563796154201</v>
          </cell>
        </row>
        <row r="148610">
          <cell r="B148610">
            <v>38656</v>
          </cell>
          <cell r="C148610">
            <v>3132.9021710500301</v>
          </cell>
          <cell r="D148610">
            <v>204.58869281723199</v>
          </cell>
          <cell r="E148610">
            <v>201120.75221893899</v>
          </cell>
          <cell r="F148610">
            <v>743.72829633524202</v>
          </cell>
        </row>
        <row r="148611">
          <cell r="B148611">
            <v>38686</v>
          </cell>
          <cell r="C148611">
            <v>8877.1419751177109</v>
          </cell>
          <cell r="D148611">
            <v>565.34018759971104</v>
          </cell>
          <cell r="E148611">
            <v>329845.92003033502</v>
          </cell>
          <cell r="F148611">
            <v>976.14390915593799</v>
          </cell>
        </row>
        <row r="148612">
          <cell r="B148612">
            <v>38717</v>
          </cell>
          <cell r="C148612">
            <v>16074.641713991499</v>
          </cell>
          <cell r="D148612">
            <v>34432.924461588002</v>
          </cell>
          <cell r="E148612">
            <v>1041891.26725304</v>
          </cell>
          <cell r="F148612">
            <v>47022.408305138102</v>
          </cell>
        </row>
        <row r="148613">
          <cell r="B148613">
            <v>38748</v>
          </cell>
          <cell r="C148613">
            <v>20143.815509847002</v>
          </cell>
          <cell r="D148613">
            <v>140978.25075088299</v>
          </cell>
          <cell r="E148613">
            <v>2099746.4890195802</v>
          </cell>
          <cell r="F148613">
            <v>216397.77777405799</v>
          </cell>
        </row>
        <row r="148614">
          <cell r="B148614">
            <v>38776</v>
          </cell>
          <cell r="C148614">
            <v>8778.1773874240407</v>
          </cell>
          <cell r="D148614">
            <v>89849.058665762597</v>
          </cell>
          <cell r="E148614">
            <v>2046271.3224792001</v>
          </cell>
          <cell r="F148614">
            <v>133267.81605174599</v>
          </cell>
        </row>
        <row r="148615">
          <cell r="B148615">
            <v>38807</v>
          </cell>
          <cell r="C148615">
            <v>20042.049358332799</v>
          </cell>
          <cell r="D148615">
            <v>171235.30970001</v>
          </cell>
          <cell r="E148615">
            <v>2508108.4654782801</v>
          </cell>
          <cell r="F148615">
            <v>266869.500375451</v>
          </cell>
        </row>
        <row r="148616">
          <cell r="B148616">
            <v>38837</v>
          </cell>
          <cell r="C148616">
            <v>11464.092612897901</v>
          </cell>
          <cell r="D148616">
            <v>142266.03008061001</v>
          </cell>
          <cell r="E148616">
            <v>2699586.0263144099</v>
          </cell>
          <cell r="F148616">
            <v>238034.523047244</v>
          </cell>
        </row>
        <row r="148617">
          <cell r="B148617">
            <v>38868</v>
          </cell>
          <cell r="C148617">
            <v>1153.56603965196</v>
          </cell>
          <cell r="D148617">
            <v>9385.4019890552809</v>
          </cell>
          <cell r="E148617">
            <v>2353798.1190982899</v>
          </cell>
          <cell r="F148617">
            <v>54334.764975279999</v>
          </cell>
        </row>
        <row r="148618">
          <cell r="B148618">
            <v>38898</v>
          </cell>
          <cell r="C148618">
            <v>0</v>
          </cell>
          <cell r="D148618">
            <v>581.66128749069003</v>
          </cell>
          <cell r="E148618">
            <v>1571361.11372278</v>
          </cell>
          <cell r="F148618">
            <v>23265.2351674335</v>
          </cell>
        </row>
        <row r="148619">
          <cell r="B148619">
            <v>38929</v>
          </cell>
          <cell r="C148619">
            <v>0</v>
          </cell>
          <cell r="D148619">
            <v>198.334026499266</v>
          </cell>
          <cell r="E148619">
            <v>962691.54058234603</v>
          </cell>
          <cell r="F148619">
            <v>10358.4130524875</v>
          </cell>
        </row>
        <row r="148620">
          <cell r="B148620">
            <v>38960</v>
          </cell>
          <cell r="C148620">
            <v>0</v>
          </cell>
          <cell r="D148620">
            <v>198.334026499266</v>
          </cell>
          <cell r="E148620">
            <v>548357.961311021</v>
          </cell>
          <cell r="F148620">
            <v>4712.9027979723496</v>
          </cell>
        </row>
        <row r="148621">
          <cell r="B148621">
            <v>38990</v>
          </cell>
          <cell r="C148621">
            <v>0</v>
          </cell>
          <cell r="D148621">
            <v>191.93615467670901</v>
          </cell>
          <cell r="E148621">
            <v>315085.80350856198</v>
          </cell>
          <cell r="F148621">
            <v>2103.7213318171698</v>
          </cell>
        </row>
        <row r="148622">
          <cell r="B148622">
            <v>39021</v>
          </cell>
          <cell r="C148622">
            <v>0</v>
          </cell>
          <cell r="D148622">
            <v>198.334026499266</v>
          </cell>
          <cell r="E148622">
            <v>206333.75358614101</v>
          </cell>
          <cell r="F148622">
            <v>1005.93528084359</v>
          </cell>
        </row>
        <row r="148623">
          <cell r="B148623">
            <v>39051</v>
          </cell>
          <cell r="C148623">
            <v>10398.948116813899</v>
          </cell>
          <cell r="D148623">
            <v>996.45677294444999</v>
          </cell>
          <cell r="E148623">
            <v>359183.13148916501</v>
          </cell>
          <cell r="F148623">
            <v>1448.7023415015001</v>
          </cell>
        </row>
        <row r="148624">
          <cell r="B148624">
            <v>39082</v>
          </cell>
          <cell r="C148624">
            <v>12063.665072824801</v>
          </cell>
          <cell r="D148624">
            <v>2972.64115010154</v>
          </cell>
          <cell r="E148624">
            <v>563754.80726520496</v>
          </cell>
          <cell r="F148624">
            <v>3757.20432899867</v>
          </cell>
        </row>
        <row r="148625">
          <cell r="B148625">
            <v>39113</v>
          </cell>
          <cell r="C148625">
            <v>3673.5174838983899</v>
          </cell>
          <cell r="D148625">
            <v>5348.7127923725602</v>
          </cell>
          <cell r="E148625">
            <v>732758.61944877799</v>
          </cell>
          <cell r="F148625">
            <v>3289.4468766598102</v>
          </cell>
        </row>
        <row r="148626">
          <cell r="B148626">
            <v>39141</v>
          </cell>
          <cell r="C148626">
            <v>11172.6326640067</v>
          </cell>
          <cell r="D148626">
            <v>8622.5495199664092</v>
          </cell>
          <cell r="E148626">
            <v>793042.06956276903</v>
          </cell>
          <cell r="F148626">
            <v>11509.468720494</v>
          </cell>
        </row>
        <row r="148627">
          <cell r="B148627">
            <v>39172</v>
          </cell>
          <cell r="C148627">
            <v>1851.5239595590499</v>
          </cell>
          <cell r="D148627">
            <v>15286.479690365901</v>
          </cell>
          <cell r="E148627">
            <v>1125753.89056535</v>
          </cell>
          <cell r="F148627">
            <v>18033.152069559801</v>
          </cell>
        </row>
        <row r="148628">
          <cell r="B148628">
            <v>39202</v>
          </cell>
          <cell r="C148628">
            <v>4096.7626184478804</v>
          </cell>
          <cell r="D148628">
            <v>1968.02852928128</v>
          </cell>
          <cell r="E148628">
            <v>839721.48579517403</v>
          </cell>
          <cell r="F148628">
            <v>7232.7785365618802</v>
          </cell>
        </row>
        <row r="148629">
          <cell r="B148629">
            <v>39233</v>
          </cell>
          <cell r="C148629">
            <v>897.18659988030504</v>
          </cell>
          <cell r="D148629">
            <v>559.18863544202702</v>
          </cell>
          <cell r="E148629">
            <v>668154.90553311002</v>
          </cell>
          <cell r="F148629">
            <v>4442.4248542982104</v>
          </cell>
        </row>
        <row r="148630">
          <cell r="B148630">
            <v>39263</v>
          </cell>
          <cell r="C148630">
            <v>0</v>
          </cell>
          <cell r="D148630">
            <v>189.40836986273899</v>
          </cell>
          <cell r="E148630">
            <v>364745.09437004599</v>
          </cell>
          <cell r="F148630">
            <v>1312.4677451692601</v>
          </cell>
        </row>
        <row r="148631">
          <cell r="B148631">
            <v>39294</v>
          </cell>
          <cell r="C148631">
            <v>18.3858694474856</v>
          </cell>
          <cell r="D148631">
            <v>195.72198219149701</v>
          </cell>
          <cell r="E148631">
            <v>208909.008503911</v>
          </cell>
          <cell r="F148631">
            <v>398.78689169258098</v>
          </cell>
        </row>
        <row r="148632">
          <cell r="B148632">
            <v>39325</v>
          </cell>
          <cell r="C148632">
            <v>0</v>
          </cell>
          <cell r="D148632">
            <v>195.72198219149701</v>
          </cell>
          <cell r="E148632">
            <v>119155.714299981</v>
          </cell>
          <cell r="F148632">
            <v>181.92147185801301</v>
          </cell>
        </row>
        <row r="148633">
          <cell r="B148633">
            <v>39355</v>
          </cell>
          <cell r="C148633">
            <v>64.665747515584201</v>
          </cell>
          <cell r="D148633">
            <v>189.40836986273899</v>
          </cell>
          <cell r="E148633">
            <v>69386.810560885802</v>
          </cell>
          <cell r="F148633">
            <v>81.205171731513502</v>
          </cell>
        </row>
        <row r="148634">
          <cell r="B148634">
            <v>39386</v>
          </cell>
          <cell r="C148634">
            <v>6641.0005170674303</v>
          </cell>
          <cell r="D148634">
            <v>409.78719089939</v>
          </cell>
          <cell r="E148634">
            <v>220874.78461144</v>
          </cell>
          <cell r="F148634">
            <v>291.50319844465201</v>
          </cell>
        </row>
        <row r="148635">
          <cell r="B148635">
            <v>39416</v>
          </cell>
          <cell r="C148635">
            <v>2330.4300422988399</v>
          </cell>
          <cell r="D148635">
            <v>1266.79814029217</v>
          </cell>
          <cell r="E148635">
            <v>318377.93185876397</v>
          </cell>
          <cell r="F148635">
            <v>333.875386248084</v>
          </cell>
        </row>
        <row r="148636">
          <cell r="B148636">
            <v>39447</v>
          </cell>
          <cell r="C148636">
            <v>12357.6717932883</v>
          </cell>
          <cell r="D148636">
            <v>9947.9304236806292</v>
          </cell>
          <cell r="E148636">
            <v>566206.63717888703</v>
          </cell>
          <cell r="F148636">
            <v>3684.9766714509301</v>
          </cell>
        </row>
        <row r="148637">
          <cell r="B148637">
            <v>39478</v>
          </cell>
          <cell r="C148637">
            <v>18897.067902896</v>
          </cell>
          <cell r="D148637">
            <v>58373.273962738203</v>
          </cell>
          <cell r="E148637">
            <v>1295120.5428886299</v>
          </cell>
          <cell r="F148637">
            <v>59631.619811108198</v>
          </cell>
        </row>
        <row r="148638">
          <cell r="B148638">
            <v>39507</v>
          </cell>
          <cell r="C148638">
            <v>9801.55473574793</v>
          </cell>
          <cell r="D148638">
            <v>86879.927750364601</v>
          </cell>
          <cell r="E148638">
            <v>1824039.1159787199</v>
          </cell>
          <cell r="F148638">
            <v>158209.984207031</v>
          </cell>
        </row>
        <row r="148639">
          <cell r="B148639">
            <v>39538</v>
          </cell>
          <cell r="C148639">
            <v>349.42319994941698</v>
          </cell>
          <cell r="D148639">
            <v>22191.913555052699</v>
          </cell>
          <cell r="E148639">
            <v>1824865.72533277</v>
          </cell>
          <cell r="F148639">
            <v>60649.975156519598</v>
          </cell>
        </row>
        <row r="148640">
          <cell r="B148640">
            <v>39568</v>
          </cell>
          <cell r="C148640">
            <v>1148.78375554634</v>
          </cell>
          <cell r="D148640">
            <v>1182.64031470285</v>
          </cell>
          <cell r="E148640">
            <v>1300087.1278248699</v>
          </cell>
          <cell r="F148640">
            <v>14836.5920447399</v>
          </cell>
        </row>
        <row r="148641">
          <cell r="B148641">
            <v>39599</v>
          </cell>
          <cell r="C148641">
            <v>737.13972161610104</v>
          </cell>
          <cell r="D148641">
            <v>220.99701604095301</v>
          </cell>
          <cell r="E148641">
            <v>857657.96601492399</v>
          </cell>
          <cell r="F148641">
            <v>7210.1957878636804</v>
          </cell>
        </row>
        <row r="148642">
          <cell r="B148642">
            <v>39629</v>
          </cell>
          <cell r="C148642">
            <v>0</v>
          </cell>
          <cell r="D148642">
            <v>192.16785254783801</v>
          </cell>
          <cell r="E148642">
            <v>480115.886147179</v>
          </cell>
          <cell r="F148642">
            <v>2557.47453444557</v>
          </cell>
        </row>
        <row r="148643">
          <cell r="B148643">
            <v>39660</v>
          </cell>
          <cell r="C148643">
            <v>0</v>
          </cell>
          <cell r="D148643">
            <v>198.573447632766</v>
          </cell>
          <cell r="E148643">
            <v>273957.01949940302</v>
          </cell>
          <cell r="F148643">
            <v>888.79933315002097</v>
          </cell>
        </row>
        <row r="148644">
          <cell r="B148644">
            <v>39691</v>
          </cell>
          <cell r="C148644">
            <v>0</v>
          </cell>
          <cell r="D148644">
            <v>198.573447632766</v>
          </cell>
          <cell r="E148644">
            <v>154488.15690498301</v>
          </cell>
          <cell r="F148644">
            <v>405.458870994493</v>
          </cell>
        </row>
        <row r="148645">
          <cell r="B148645">
            <v>39721</v>
          </cell>
          <cell r="C148645">
            <v>0</v>
          </cell>
          <cell r="D148645">
            <v>192.16785254783801</v>
          </cell>
          <cell r="E148645">
            <v>89072.578506456994</v>
          </cell>
          <cell r="F148645">
            <v>180.98664722145099</v>
          </cell>
        </row>
        <row r="148646">
          <cell r="B148646">
            <v>39752</v>
          </cell>
          <cell r="C148646">
            <v>1869.2428303424399</v>
          </cell>
          <cell r="D148646">
            <v>198.61350105271501</v>
          </cell>
          <cell r="E148646">
            <v>79568.244503941998</v>
          </cell>
          <cell r="F148646">
            <v>93.693209869863196</v>
          </cell>
        </row>
        <row r="148647">
          <cell r="B148647">
            <v>39782</v>
          </cell>
          <cell r="C148647">
            <v>7358.8037074903596</v>
          </cell>
          <cell r="D148647">
            <v>3950.7512053595301</v>
          </cell>
          <cell r="E148647">
            <v>532235.48221539299</v>
          </cell>
          <cell r="F148647">
            <v>2418.82118912741</v>
          </cell>
        </row>
        <row r="148648">
          <cell r="B148648">
            <v>39813</v>
          </cell>
          <cell r="C148648">
            <v>11519.8537306204</v>
          </cell>
          <cell r="D148648">
            <v>4452.9260213419102</v>
          </cell>
          <cell r="E148648">
            <v>650682.18414358795</v>
          </cell>
          <cell r="F148648">
            <v>6787.4517520248401</v>
          </cell>
        </row>
        <row r="148649">
          <cell r="B148649">
            <v>39844</v>
          </cell>
          <cell r="C148649">
            <v>8077.2507544248901</v>
          </cell>
          <cell r="D148649">
            <v>8868.3594927828199</v>
          </cell>
          <cell r="E148649">
            <v>961817.12927605596</v>
          </cell>
          <cell r="F148649">
            <v>9943.7301641757404</v>
          </cell>
        </row>
        <row r="148650">
          <cell r="B148650">
            <v>39872</v>
          </cell>
          <cell r="C148650">
            <v>16614.6936866002</v>
          </cell>
          <cell r="D148650">
            <v>36623.621562799599</v>
          </cell>
          <cell r="E148650">
            <v>1205999.38444876</v>
          </cell>
          <cell r="F148650">
            <v>69932.991103641398</v>
          </cell>
        </row>
        <row r="148651">
          <cell r="B148651">
            <v>39903</v>
          </cell>
          <cell r="C148651">
            <v>6454.3215622520602</v>
          </cell>
          <cell r="D148651">
            <v>73194.500715364105</v>
          </cell>
          <cell r="E148651">
            <v>1986702.6676420299</v>
          </cell>
          <cell r="F148651">
            <v>152681.91349787801</v>
          </cell>
        </row>
        <row r="148652">
          <cell r="B148652">
            <v>39933</v>
          </cell>
          <cell r="C148652">
            <v>1983.37554140456</v>
          </cell>
          <cell r="D148652">
            <v>3429.1930196686399</v>
          </cell>
          <cell r="E148652">
            <v>1519917.0392765801</v>
          </cell>
          <cell r="F148652">
            <v>22793.2661644785</v>
          </cell>
        </row>
        <row r="148653">
          <cell r="B148653">
            <v>39964</v>
          </cell>
          <cell r="C148653">
            <v>3813.2604646783102</v>
          </cell>
          <cell r="D148653">
            <v>4326.0749972371104</v>
          </cell>
          <cell r="E148653">
            <v>1263981.26870048</v>
          </cell>
          <cell r="F148653">
            <v>24157.042933063101</v>
          </cell>
        </row>
        <row r="148654">
          <cell r="B148654">
            <v>39994</v>
          </cell>
          <cell r="C148654">
            <v>0</v>
          </cell>
          <cell r="D148654">
            <v>205.41982694710799</v>
          </cell>
          <cell r="E148654">
            <v>735400.23138028604</v>
          </cell>
          <cell r="F148654">
            <v>8450.3795315124298</v>
          </cell>
        </row>
        <row r="148655">
          <cell r="B148655">
            <v>40025</v>
          </cell>
          <cell r="C148655">
            <v>0</v>
          </cell>
          <cell r="D148655">
            <v>196.37706259516699</v>
          </cell>
          <cell r="E148655">
            <v>424775.09933627199</v>
          </cell>
          <cell r="F148655">
            <v>3410.5984596630301</v>
          </cell>
        </row>
        <row r="148656">
          <cell r="B148656">
            <v>40056</v>
          </cell>
          <cell r="C148656">
            <v>184.979304417419</v>
          </cell>
          <cell r="D148656">
            <v>196.37706259516699</v>
          </cell>
          <cell r="E148656">
            <v>239032.83701076501</v>
          </cell>
          <cell r="F148656">
            <v>1036.8134302404001</v>
          </cell>
        </row>
        <row r="148657">
          <cell r="B148657">
            <v>40086</v>
          </cell>
          <cell r="C148657">
            <v>199.442636240506</v>
          </cell>
          <cell r="D148657">
            <v>190.04231864048401</v>
          </cell>
          <cell r="E148657">
            <v>139069.82704950499</v>
          </cell>
          <cell r="F148657">
            <v>460.47953765036499</v>
          </cell>
        </row>
        <row r="148658">
          <cell r="B148658">
            <v>40117</v>
          </cell>
          <cell r="C148658">
            <v>4477.6539344975999</v>
          </cell>
          <cell r="D148658">
            <v>4387.9700008540904</v>
          </cell>
          <cell r="E148658">
            <v>423112.38516228797</v>
          </cell>
          <cell r="F148658">
            <v>2166.80809848731</v>
          </cell>
        </row>
        <row r="148659">
          <cell r="B148659">
            <v>40147</v>
          </cell>
          <cell r="C148659">
            <v>5233.8798160047099</v>
          </cell>
          <cell r="D148659">
            <v>1985.95713364157</v>
          </cell>
          <cell r="E148659">
            <v>500744.27094969002</v>
          </cell>
          <cell r="F148659">
            <v>1296.82288971669</v>
          </cell>
        </row>
        <row r="148660">
          <cell r="B148660">
            <v>40178</v>
          </cell>
          <cell r="C148660">
            <v>15250.194013021501</v>
          </cell>
          <cell r="D148660">
            <v>2935.3158872171598</v>
          </cell>
          <cell r="E148660">
            <v>650802.61297416803</v>
          </cell>
          <cell r="F148660">
            <v>5601.9431662314701</v>
          </cell>
        </row>
        <row r="148661">
          <cell r="B148661">
            <v>40209</v>
          </cell>
          <cell r="C148661">
            <v>21226.786427664101</v>
          </cell>
          <cell r="D148661">
            <v>58051.478862243399</v>
          </cell>
          <cell r="E148661">
            <v>1230394.6271571901</v>
          </cell>
          <cell r="F148661">
            <v>74415.975351585905</v>
          </cell>
        </row>
        <row r="148662">
          <cell r="B148662">
            <v>40237</v>
          </cell>
          <cell r="C148662">
            <v>11913.571601960401</v>
          </cell>
          <cell r="D148662">
            <v>109125.869694186</v>
          </cell>
          <cell r="E148662">
            <v>1812045.0192316601</v>
          </cell>
          <cell r="F148662">
            <v>156719.54964976999</v>
          </cell>
        </row>
        <row r="148663">
          <cell r="B148663">
            <v>40268</v>
          </cell>
          <cell r="C148663">
            <v>8078.7596941824004</v>
          </cell>
          <cell r="D148663">
            <v>94482.447070604205</v>
          </cell>
          <cell r="E148663">
            <v>2188650.3909529401</v>
          </cell>
          <cell r="F148663">
            <v>156669.628488263</v>
          </cell>
        </row>
        <row r="148664">
          <cell r="B148664">
            <v>40298</v>
          </cell>
          <cell r="C148664">
            <v>7504.9687969029701</v>
          </cell>
          <cell r="D148664">
            <v>60628.978074177503</v>
          </cell>
          <cell r="E148664">
            <v>2099722.44913672</v>
          </cell>
          <cell r="F148664">
            <v>124735.10812827401</v>
          </cell>
        </row>
        <row r="148665">
          <cell r="B148665">
            <v>40329</v>
          </cell>
          <cell r="C148665">
            <v>3395.99923810463</v>
          </cell>
          <cell r="D148665">
            <v>9210.6303974469793</v>
          </cell>
          <cell r="E148665">
            <v>1854826.03965009</v>
          </cell>
          <cell r="F148665">
            <v>36916.148996693497</v>
          </cell>
        </row>
        <row r="148666">
          <cell r="B148666">
            <v>40359</v>
          </cell>
          <cell r="C148666">
            <v>0</v>
          </cell>
          <cell r="D148666">
            <v>1516.9297599863301</v>
          </cell>
          <cell r="E148666">
            <v>1290559.57397676</v>
          </cell>
          <cell r="F148666">
            <v>14595.435690320001</v>
          </cell>
        </row>
        <row r="148667">
          <cell r="B148667">
            <v>40390</v>
          </cell>
          <cell r="C148667">
            <v>0</v>
          </cell>
          <cell r="D148667">
            <v>196.952367609704</v>
          </cell>
          <cell r="E148667">
            <v>770764.43218281702</v>
          </cell>
          <cell r="F148667">
            <v>6455.4100278317901</v>
          </cell>
        </row>
        <row r="148668">
          <cell r="B148668">
            <v>40421</v>
          </cell>
          <cell r="C148668">
            <v>0</v>
          </cell>
          <cell r="D148668">
            <v>196.441632214686</v>
          </cell>
          <cell r="E148668">
            <v>436453.17034816399</v>
          </cell>
          <cell r="F148668">
            <v>2240.5311295871402</v>
          </cell>
        </row>
        <row r="148669">
          <cell r="B148669">
            <v>40451</v>
          </cell>
          <cell r="C148669">
            <v>5.3782862494574797</v>
          </cell>
          <cell r="D148669">
            <v>190.10480536905101</v>
          </cell>
          <cell r="E148669">
            <v>248920.107749138</v>
          </cell>
          <cell r="F148669">
            <v>875.17118987181095</v>
          </cell>
        </row>
        <row r="148670">
          <cell r="B148670">
            <v>40482</v>
          </cell>
          <cell r="C148670">
            <v>8244.1690063711903</v>
          </cell>
          <cell r="D148670">
            <v>2420.8225501633301</v>
          </cell>
          <cell r="E148670">
            <v>309479.53503847303</v>
          </cell>
          <cell r="F148670">
            <v>1935.69518291332</v>
          </cell>
        </row>
        <row r="148671">
          <cell r="B148671">
            <v>40512</v>
          </cell>
          <cell r="C148671">
            <v>8904.6312433485691</v>
          </cell>
          <cell r="D148671">
            <v>10357.262746160301</v>
          </cell>
          <cell r="E148671">
            <v>772171.82199477695</v>
          </cell>
          <cell r="F148671">
            <v>6921.8190669482501</v>
          </cell>
        </row>
        <row r="148672">
          <cell r="B148672">
            <v>40543</v>
          </cell>
          <cell r="C148672">
            <v>24193.0489241045</v>
          </cell>
          <cell r="D148672">
            <v>44193.640770133599</v>
          </cell>
          <cell r="E148672">
            <v>1347092.8361714601</v>
          </cell>
          <cell r="F148672">
            <v>70436.461662770103</v>
          </cell>
        </row>
        <row r="148673">
          <cell r="B148673">
            <v>40574</v>
          </cell>
          <cell r="C148673">
            <v>10488.709819272601</v>
          </cell>
          <cell r="D148673">
            <v>104930.646802597</v>
          </cell>
          <cell r="E148673">
            <v>1939235.0836036699</v>
          </cell>
          <cell r="F148673">
            <v>134683.657540104</v>
          </cell>
        </row>
        <row r="148674">
          <cell r="B148674">
            <v>40602</v>
          </cell>
          <cell r="C148674">
            <v>10442.1027402482</v>
          </cell>
          <cell r="D148674">
            <v>94110.910472789401</v>
          </cell>
          <cell r="E148674">
            <v>1849770.2450866301</v>
          </cell>
          <cell r="F148674">
            <v>145997.573834198</v>
          </cell>
        </row>
        <row r="148675">
          <cell r="B148675">
            <v>40633</v>
          </cell>
          <cell r="C148675">
            <v>4723.85657935162</v>
          </cell>
          <cell r="D148675">
            <v>87418.048344084295</v>
          </cell>
          <cell r="E148675">
            <v>2247282.14141898</v>
          </cell>
          <cell r="F148675">
            <v>142390.770942637</v>
          </cell>
        </row>
        <row r="148676">
          <cell r="B148676">
            <v>40663</v>
          </cell>
          <cell r="C148676">
            <v>2273.9603607204299</v>
          </cell>
          <cell r="D148676">
            <v>7117.3201778824496</v>
          </cell>
          <cell r="E148676">
            <v>1820443.0442587</v>
          </cell>
          <cell r="F148676">
            <v>26030.2263312287</v>
          </cell>
        </row>
        <row r="148677">
          <cell r="B148677">
            <v>40694</v>
          </cell>
          <cell r="C148677">
            <v>4585.4309762876301</v>
          </cell>
          <cell r="D148677">
            <v>4226.3034960114301</v>
          </cell>
          <cell r="E148677">
            <v>1465598.91897475</v>
          </cell>
          <cell r="F148677">
            <v>21976.7509602926</v>
          </cell>
        </row>
        <row r="148678">
          <cell r="B148678">
            <v>40724</v>
          </cell>
          <cell r="C148678">
            <v>3370.2398730145101</v>
          </cell>
          <cell r="D148678">
            <v>8127.0732089645298</v>
          </cell>
          <cell r="E148678">
            <v>1313539.7499420999</v>
          </cell>
          <cell r="F148678">
            <v>27810.683005679399</v>
          </cell>
        </row>
        <row r="148679">
          <cell r="B148679">
            <v>40755</v>
          </cell>
          <cell r="C148679">
            <v>0</v>
          </cell>
          <cell r="D148679">
            <v>1481.4777838135601</v>
          </cell>
          <cell r="E148679">
            <v>919156.767804467</v>
          </cell>
          <cell r="F148679">
            <v>12723.2124293285</v>
          </cell>
        </row>
        <row r="148680">
          <cell r="B148680">
            <v>40786</v>
          </cell>
          <cell r="C148680">
            <v>0</v>
          </cell>
          <cell r="D148680">
            <v>196.335165239925</v>
          </cell>
          <cell r="E148680">
            <v>524226.124541239</v>
          </cell>
          <cell r="F148680">
            <v>5663.5472212963396</v>
          </cell>
        </row>
        <row r="148681">
          <cell r="B148681">
            <v>40816</v>
          </cell>
          <cell r="C148681">
            <v>395.12605962680902</v>
          </cell>
          <cell r="D148681">
            <v>371.65688787762002</v>
          </cell>
          <cell r="E148681">
            <v>321239.287371905</v>
          </cell>
          <cell r="F148681">
            <v>2140.2311138936302</v>
          </cell>
        </row>
        <row r="148682">
          <cell r="B148682">
            <v>40847</v>
          </cell>
          <cell r="C148682">
            <v>4052.9786207939401</v>
          </cell>
          <cell r="D148682">
            <v>432.06641486539797</v>
          </cell>
          <cell r="E148682">
            <v>343478.26585673302</v>
          </cell>
          <cell r="F148682">
            <v>1137.4074698997599</v>
          </cell>
        </row>
        <row r="148683">
          <cell r="B148683">
            <v>40877</v>
          </cell>
          <cell r="C148683">
            <v>9555.0963696416802</v>
          </cell>
          <cell r="D148683">
            <v>268.40451694561301</v>
          </cell>
          <cell r="E148683">
            <v>303743.79310369398</v>
          </cell>
          <cell r="F148683">
            <v>600.81097983658003</v>
          </cell>
        </row>
        <row r="148684">
          <cell r="B148684">
            <v>40908</v>
          </cell>
          <cell r="C148684">
            <v>2853.0173812156299</v>
          </cell>
          <cell r="D148684">
            <v>279.41468669304902</v>
          </cell>
          <cell r="E148684">
            <v>326756.26670979202</v>
          </cell>
          <cell r="F148684">
            <v>340.17501769218899</v>
          </cell>
        </row>
        <row r="148685">
          <cell r="B148685">
            <v>40939</v>
          </cell>
          <cell r="C148685">
            <v>5510.6010541589303</v>
          </cell>
          <cell r="D148685">
            <v>960.52988225870399</v>
          </cell>
          <cell r="E148685">
            <v>362981.168723665</v>
          </cell>
          <cell r="F148685">
            <v>1195.8981571008201</v>
          </cell>
        </row>
        <row r="148686">
          <cell r="B148686">
            <v>40968</v>
          </cell>
          <cell r="C148686">
            <v>5407.5435549126096</v>
          </cell>
          <cell r="D148686">
            <v>1683.3452702439499</v>
          </cell>
          <cell r="E148686">
            <v>525018.51452669397</v>
          </cell>
          <cell r="F148686">
            <v>1891.2840722542201</v>
          </cell>
        </row>
        <row r="148687">
          <cell r="B148687">
            <v>40999</v>
          </cell>
          <cell r="C148687">
            <v>8086.1099596410304</v>
          </cell>
          <cell r="D148687">
            <v>4631.2835135813802</v>
          </cell>
          <cell r="E148687">
            <v>757754.56113122799</v>
          </cell>
          <cell r="F148687">
            <v>7129.7582279869102</v>
          </cell>
        </row>
        <row r="148688">
          <cell r="B148688">
            <v>41029</v>
          </cell>
          <cell r="C148688">
            <v>5566.2743224685501</v>
          </cell>
          <cell r="D148688">
            <v>12455.1118210642</v>
          </cell>
          <cell r="E148688">
            <v>1114402.33795296</v>
          </cell>
          <cell r="F148688">
            <v>20585.1173250135</v>
          </cell>
        </row>
        <row r="148689">
          <cell r="B148689">
            <v>41060</v>
          </cell>
          <cell r="C148689">
            <v>0</v>
          </cell>
          <cell r="D148689">
            <v>764.18200689772095</v>
          </cell>
          <cell r="E148689">
            <v>834388.73402986699</v>
          </cell>
          <cell r="F148689">
            <v>8046.8989426191301</v>
          </cell>
        </row>
        <row r="148690">
          <cell r="B148690">
            <v>41090</v>
          </cell>
          <cell r="C148690">
            <v>51.338259257791698</v>
          </cell>
          <cell r="D148690">
            <v>190.14872956866199</v>
          </cell>
          <cell r="E148690">
            <v>455024.17908509402</v>
          </cell>
          <cell r="F148690">
            <v>3100.92600581744</v>
          </cell>
        </row>
        <row r="148691">
          <cell r="B148691">
            <v>41121</v>
          </cell>
          <cell r="C148691">
            <v>0</v>
          </cell>
          <cell r="D148691">
            <v>196.42701150603301</v>
          </cell>
          <cell r="E148691">
            <v>259995.80611439401</v>
          </cell>
          <cell r="F148691">
            <v>858.84856188311096</v>
          </cell>
        </row>
        <row r="148692">
          <cell r="B148692">
            <v>41152</v>
          </cell>
          <cell r="C148692">
            <v>0</v>
          </cell>
          <cell r="D148692">
            <v>196.42701150603301</v>
          </cell>
          <cell r="E148692">
            <v>146664.09494524001</v>
          </cell>
          <cell r="F148692">
            <v>370.09281676039501</v>
          </cell>
        </row>
        <row r="148693">
          <cell r="B148693">
            <v>41182</v>
          </cell>
          <cell r="C148693">
            <v>0</v>
          </cell>
          <cell r="D148693">
            <v>190.090656296161</v>
          </cell>
          <cell r="E148693">
            <v>84588.823791416697</v>
          </cell>
          <cell r="F148693">
            <v>165.20012967508299</v>
          </cell>
        </row>
        <row r="148694">
          <cell r="B148694">
            <v>41213</v>
          </cell>
          <cell r="C148694">
            <v>3971.6298897217398</v>
          </cell>
          <cell r="D148694">
            <v>257.83133139216102</v>
          </cell>
          <cell r="E148694">
            <v>119581.75955546</v>
          </cell>
          <cell r="F148694">
            <v>220.31858547781999</v>
          </cell>
        </row>
        <row r="148695">
          <cell r="B148695">
            <v>41243</v>
          </cell>
          <cell r="C148695">
            <v>10040.3471703757</v>
          </cell>
          <cell r="D148695">
            <v>1707.0255605432301</v>
          </cell>
          <cell r="E148695">
            <v>380461.56695570098</v>
          </cell>
          <cell r="F148695">
            <v>2013.1242434974699</v>
          </cell>
        </row>
        <row r="148696">
          <cell r="B148696">
            <v>41274</v>
          </cell>
          <cell r="C148696">
            <v>5418.3441591805104</v>
          </cell>
          <cell r="D148696">
            <v>16148.278015382801</v>
          </cell>
          <cell r="E148696">
            <v>941592.49045217503</v>
          </cell>
          <cell r="F148696">
            <v>11114.8192505888</v>
          </cell>
        </row>
        <row r="148697">
          <cell r="B148697">
            <v>41305</v>
          </cell>
          <cell r="C148697">
            <v>3681.6443510089398</v>
          </cell>
          <cell r="D148697">
            <v>43747.142135197297</v>
          </cell>
          <cell r="E148697">
            <v>937942.84971855197</v>
          </cell>
          <cell r="F148697">
            <v>5708.8490799057699</v>
          </cell>
        </row>
        <row r="148698">
          <cell r="B148698">
            <v>41333</v>
          </cell>
          <cell r="C148698">
            <v>0</v>
          </cell>
          <cell r="D148698">
            <v>15325.7685626004</v>
          </cell>
          <cell r="E148698">
            <v>729114.61816735798</v>
          </cell>
          <cell r="F148698">
            <v>1888.27997361401</v>
          </cell>
        </row>
        <row r="148699">
          <cell r="B148699">
            <v>41364</v>
          </cell>
          <cell r="C148699">
            <v>0</v>
          </cell>
          <cell r="D148699">
            <v>1733.4682107583101</v>
          </cell>
          <cell r="E148699">
            <v>550075.03619650903</v>
          </cell>
          <cell r="F148699">
            <v>730.87204191880596</v>
          </cell>
        </row>
        <row r="148700">
          <cell r="B148700">
            <v>41394</v>
          </cell>
          <cell r="C148700">
            <v>0</v>
          </cell>
          <cell r="D148700">
            <v>249.26055739618201</v>
          </cell>
          <cell r="E148700">
            <v>320910.47542251</v>
          </cell>
          <cell r="F148700">
            <v>176.423732987779</v>
          </cell>
        </row>
        <row r="148701">
          <cell r="B148701">
            <v>41425</v>
          </cell>
          <cell r="C148701">
            <v>0</v>
          </cell>
          <cell r="D148701">
            <v>197.75234545776999</v>
          </cell>
          <cell r="E148701">
            <v>187671.94855225401</v>
          </cell>
          <cell r="F148701">
            <v>84.360440095568904</v>
          </cell>
        </row>
        <row r="148702">
          <cell r="B148702">
            <v>41455</v>
          </cell>
          <cell r="C148702">
            <v>0</v>
          </cell>
          <cell r="D148702">
            <v>191.37323753977699</v>
          </cell>
          <cell r="E148702">
            <v>100027.80847615701</v>
          </cell>
          <cell r="F148702">
            <v>37.656379729895797</v>
          </cell>
        </row>
        <row r="148703">
          <cell r="B148703">
            <v>41486</v>
          </cell>
          <cell r="C148703">
            <v>0</v>
          </cell>
          <cell r="D148703">
            <v>197.75234545776999</v>
          </cell>
          <cell r="E148703">
            <v>57211.992588194204</v>
          </cell>
          <cell r="F148703">
            <v>18.006130539364101</v>
          </cell>
        </row>
        <row r="148704">
          <cell r="B148704">
            <v>41517</v>
          </cell>
          <cell r="C148704">
            <v>0</v>
          </cell>
          <cell r="D148704">
            <v>197.75234545776999</v>
          </cell>
          <cell r="E148704">
            <v>33182.620324971198</v>
          </cell>
          <cell r="F148704">
            <v>8.2141661083333695</v>
          </cell>
        </row>
        <row r="148705">
          <cell r="B148705">
            <v>41547</v>
          </cell>
          <cell r="C148705">
            <v>678.13185714361202</v>
          </cell>
          <cell r="D148705">
            <v>191.86352464866999</v>
          </cell>
          <cell r="E148705">
            <v>47343.384698436297</v>
          </cell>
          <cell r="F148705">
            <v>9.1138184831755797</v>
          </cell>
        </row>
        <row r="148706">
          <cell r="B148706">
            <v>41578</v>
          </cell>
          <cell r="C148706">
            <v>0</v>
          </cell>
          <cell r="D148706">
            <v>197.064903224213</v>
          </cell>
          <cell r="E148706">
            <v>77721.1645150884</v>
          </cell>
          <cell r="F148706">
            <v>9.0202405993663</v>
          </cell>
        </row>
        <row r="148707">
          <cell r="B148707">
            <v>41608</v>
          </cell>
          <cell r="C148707">
            <v>3045.3487003069599</v>
          </cell>
          <cell r="D148707">
            <v>352.18232383515601</v>
          </cell>
          <cell r="E148707">
            <v>142462.833504977</v>
          </cell>
          <cell r="F148707">
            <v>209.68196176668701</v>
          </cell>
        </row>
        <row r="148708">
          <cell r="B148708">
            <v>41639</v>
          </cell>
          <cell r="C148708">
            <v>2802.12453370407</v>
          </cell>
          <cell r="D148708">
            <v>338.192501961907</v>
          </cell>
          <cell r="E148708">
            <v>269755.02221307001</v>
          </cell>
          <cell r="F148708">
            <v>123.030858283196</v>
          </cell>
        </row>
        <row r="148709">
          <cell r="B148709">
            <v>41670</v>
          </cell>
          <cell r="C148709">
            <v>660.35838717275999</v>
          </cell>
          <cell r="D148709">
            <v>212.152070105543</v>
          </cell>
          <cell r="E148709">
            <v>188502.09261004499</v>
          </cell>
          <cell r="F148709">
            <v>46.599966620760199</v>
          </cell>
        </row>
        <row r="148710">
          <cell r="B148710">
            <v>41698</v>
          </cell>
          <cell r="C148710">
            <v>10295.191902644199</v>
          </cell>
          <cell r="D148710">
            <v>29745.029262729</v>
          </cell>
          <cell r="E148710">
            <v>935060.03743909299</v>
          </cell>
          <cell r="F148710">
            <v>34053.961345930402</v>
          </cell>
        </row>
        <row r="148711">
          <cell r="B148711">
            <v>41729</v>
          </cell>
          <cell r="C148711">
            <v>6572.4213656067304</v>
          </cell>
          <cell r="D148711">
            <v>31616.673821860899</v>
          </cell>
          <cell r="E148711">
            <v>1414880.3732121601</v>
          </cell>
          <cell r="F148711">
            <v>42641.676259322099</v>
          </cell>
        </row>
        <row r="148712">
          <cell r="B148712">
            <v>41759</v>
          </cell>
          <cell r="C148712">
            <v>4475.1658684956301</v>
          </cell>
          <cell r="D148712">
            <v>16274.315133103901</v>
          </cell>
          <cell r="E148712">
            <v>1387792.3860649101</v>
          </cell>
          <cell r="F148712">
            <v>39676.554745203997</v>
          </cell>
        </row>
        <row r="148713">
          <cell r="B148713">
            <v>41790</v>
          </cell>
          <cell r="C148713">
            <v>0</v>
          </cell>
          <cell r="D148713">
            <v>638.92825083982598</v>
          </cell>
          <cell r="E148713">
            <v>974299.674143104</v>
          </cell>
          <cell r="F148713">
            <v>10624.5818021303</v>
          </cell>
        </row>
        <row r="148714">
          <cell r="B148714">
            <v>41820</v>
          </cell>
          <cell r="C148714">
            <v>0</v>
          </cell>
          <cell r="D148714">
            <v>191.88740093760401</v>
          </cell>
          <cell r="E148714">
            <v>530963.54828827805</v>
          </cell>
          <cell r="F148714">
            <v>4419.4835684244899</v>
          </cell>
        </row>
        <row r="148715">
          <cell r="B148715">
            <v>41851</v>
          </cell>
          <cell r="C148715">
            <v>0</v>
          </cell>
          <cell r="D148715">
            <v>198.283647635525</v>
          </cell>
          <cell r="E148715">
            <v>301044.63273288199</v>
          </cell>
          <cell r="F148715">
            <v>1335.14431194908</v>
          </cell>
        </row>
        <row r="148716">
          <cell r="B148716">
            <v>41882</v>
          </cell>
          <cell r="C148716">
            <v>0</v>
          </cell>
          <cell r="D148716">
            <v>198.283647635525</v>
          </cell>
          <cell r="E148716">
            <v>168092.14333560099</v>
          </cell>
          <cell r="F148716">
            <v>507.60868174737101</v>
          </cell>
        </row>
        <row r="148717">
          <cell r="B148717">
            <v>41912</v>
          </cell>
          <cell r="C148717">
            <v>99.845135579357503</v>
          </cell>
          <cell r="D148717">
            <v>191.88740093760401</v>
          </cell>
          <cell r="E148717">
            <v>96077.904761957805</v>
          </cell>
          <cell r="F148717">
            <v>226.58375480754299</v>
          </cell>
        </row>
        <row r="148718">
          <cell r="B148718">
            <v>41943</v>
          </cell>
          <cell r="C148718">
            <v>811.74565821719898</v>
          </cell>
          <cell r="D148718">
            <v>198.28503557152399</v>
          </cell>
          <cell r="E148718">
            <v>63808.746149283499</v>
          </cell>
          <cell r="F148718">
            <v>108.444848313303</v>
          </cell>
        </row>
        <row r="148719">
          <cell r="B148719">
            <v>41973</v>
          </cell>
          <cell r="C148719">
            <v>2225.63775166714</v>
          </cell>
          <cell r="D148719">
            <v>200.26879461219701</v>
          </cell>
          <cell r="E148719">
            <v>55748.1590431394</v>
          </cell>
          <cell r="F148719">
            <v>78.675741560529104</v>
          </cell>
        </row>
        <row r="148720">
          <cell r="B148720">
            <v>42004</v>
          </cell>
          <cell r="C148720">
            <v>19558.323339584898</v>
          </cell>
          <cell r="D148720">
            <v>78987.013803146197</v>
          </cell>
          <cell r="E148720">
            <v>1370766.26551933</v>
          </cell>
          <cell r="F148720">
            <v>97968.195764288801</v>
          </cell>
        </row>
        <row r="148721">
          <cell r="B148721">
            <v>42035</v>
          </cell>
          <cell r="C148721">
            <v>0</v>
          </cell>
          <cell r="D148721">
            <v>54089.765661280697</v>
          </cell>
          <cell r="E148721">
            <v>1739241.8901589499</v>
          </cell>
          <cell r="F148721">
            <v>63328.312916109797</v>
          </cell>
        </row>
        <row r="148722">
          <cell r="B148722">
            <v>42063</v>
          </cell>
          <cell r="C148722">
            <v>4026.9071798289701</v>
          </cell>
          <cell r="D148722">
            <v>32325.6074817997</v>
          </cell>
          <cell r="E148722">
            <v>1560241.4606142701</v>
          </cell>
          <cell r="F148722">
            <v>50618.847311125399</v>
          </cell>
        </row>
        <row r="148723">
          <cell r="B148723">
            <v>42094</v>
          </cell>
          <cell r="C148723">
            <v>16.0816827137354</v>
          </cell>
          <cell r="D148723">
            <v>5350.6207991414703</v>
          </cell>
          <cell r="E148723">
            <v>1434084.55425093</v>
          </cell>
          <cell r="F148723">
            <v>14017.196865075701</v>
          </cell>
        </row>
        <row r="148724">
          <cell r="B148724">
            <v>42124</v>
          </cell>
          <cell r="C148724">
            <v>2325.0724905268098</v>
          </cell>
          <cell r="D148724">
            <v>4963.1062580806702</v>
          </cell>
          <cell r="E148724">
            <v>1068438.8623850599</v>
          </cell>
          <cell r="F148724">
            <v>10715.964776045599</v>
          </cell>
        </row>
        <row r="148725">
          <cell r="B148725">
            <v>42155</v>
          </cell>
          <cell r="C148725">
            <v>0</v>
          </cell>
          <cell r="D148725">
            <v>665.75311962652302</v>
          </cell>
          <cell r="E148725">
            <v>739402.213478102</v>
          </cell>
          <cell r="F148725">
            <v>5412.3470383195699</v>
          </cell>
        </row>
        <row r="148726">
          <cell r="B148726">
            <v>42185</v>
          </cell>
          <cell r="C148726">
            <v>167.96996128520999</v>
          </cell>
          <cell r="D148726">
            <v>190.31181414841501</v>
          </cell>
          <cell r="E148726">
            <v>405365.21940546599</v>
          </cell>
          <cell r="F148726">
            <v>1892.4781008567099</v>
          </cell>
        </row>
        <row r="148727">
          <cell r="B148727">
            <v>42216</v>
          </cell>
          <cell r="C148727">
            <v>2.5797278737385398</v>
          </cell>
          <cell r="D148727">
            <v>196.40497084603601</v>
          </cell>
          <cell r="E148727">
            <v>231463.06659346799</v>
          </cell>
          <cell r="F148727">
            <v>519.89725681751497</v>
          </cell>
        </row>
        <row r="148728">
          <cell r="B148728">
            <v>42247</v>
          </cell>
          <cell r="C148728">
            <v>0</v>
          </cell>
          <cell r="D148728">
            <v>196.40497084603601</v>
          </cell>
          <cell r="E148728">
            <v>130331.739631655</v>
          </cell>
          <cell r="F148728">
            <v>237.17046910383601</v>
          </cell>
        </row>
        <row r="148729">
          <cell r="B148729">
            <v>42277</v>
          </cell>
          <cell r="C148729">
            <v>607.88929877425301</v>
          </cell>
          <cell r="D148729">
            <v>190.16947472565101</v>
          </cell>
          <cell r="E148729">
            <v>79385.302431582997</v>
          </cell>
          <cell r="F148729">
            <v>106.57062964477601</v>
          </cell>
        </row>
        <row r="148730">
          <cell r="B148730">
            <v>42308</v>
          </cell>
          <cell r="C148730">
            <v>402.98771958942098</v>
          </cell>
          <cell r="D148730">
            <v>196.65942824354599</v>
          </cell>
          <cell r="E148730">
            <v>58072.286641461302</v>
          </cell>
          <cell r="F148730">
            <v>51.220475513952998</v>
          </cell>
        </row>
        <row r="148731">
          <cell r="B148731">
            <v>42338</v>
          </cell>
          <cell r="C148731">
            <v>5485.7902982855003</v>
          </cell>
          <cell r="D148731">
            <v>247.89010752039999</v>
          </cell>
          <cell r="E148731">
            <v>193017.054044341</v>
          </cell>
          <cell r="F148731">
            <v>116.503161776193</v>
          </cell>
        </row>
        <row r="148732">
          <cell r="B148732">
            <v>42369</v>
          </cell>
          <cell r="C148732">
            <v>17426.022333368699</v>
          </cell>
          <cell r="D148732">
            <v>2350.6736781064701</v>
          </cell>
          <cell r="E148732">
            <v>505564.62209500099</v>
          </cell>
          <cell r="F148732">
            <v>4392.7284253891703</v>
          </cell>
        </row>
        <row r="148733">
          <cell r="B148733">
            <v>42400</v>
          </cell>
          <cell r="C148733">
            <v>19847.1346100546</v>
          </cell>
          <cell r="D148733">
            <v>52372.3524073605</v>
          </cell>
          <cell r="E148733">
            <v>1322606.0740487699</v>
          </cell>
          <cell r="F148733">
            <v>69909.835915712494</v>
          </cell>
        </row>
        <row r="148734">
          <cell r="B148734">
            <v>42429</v>
          </cell>
          <cell r="C148734">
            <v>3411.0242860001299</v>
          </cell>
          <cell r="D148734">
            <v>54078.072158864801</v>
          </cell>
          <cell r="E148734">
            <v>1598446.69493454</v>
          </cell>
          <cell r="F148734">
            <v>73741.971176804407</v>
          </cell>
        </row>
        <row r="148735">
          <cell r="B148735">
            <v>42460</v>
          </cell>
          <cell r="C148735">
            <v>11137.226897100099</v>
          </cell>
          <cell r="D148735">
            <v>104445.292799528</v>
          </cell>
          <cell r="E148735">
            <v>2108780.7663954399</v>
          </cell>
          <cell r="F148735">
            <v>227495.65030097199</v>
          </cell>
        </row>
        <row r="148736">
          <cell r="B148736">
            <v>42490</v>
          </cell>
          <cell r="C148736">
            <v>2379.95629625438</v>
          </cell>
          <cell r="D148736">
            <v>16323.640192323401</v>
          </cell>
          <cell r="E148736">
            <v>1963136.20360427</v>
          </cell>
          <cell r="F148736">
            <v>58307.1572460237</v>
          </cell>
        </row>
        <row r="148737">
          <cell r="B148737">
            <v>42521</v>
          </cell>
          <cell r="C148737">
            <v>1128.38631541789</v>
          </cell>
          <cell r="D148737">
            <v>1465.43133934153</v>
          </cell>
          <cell r="E148737">
            <v>1517575.7814789</v>
          </cell>
          <cell r="F148737">
            <v>21716.657759138401</v>
          </cell>
        </row>
        <row r="148738">
          <cell r="B148738">
            <v>42551</v>
          </cell>
          <cell r="C148738">
            <v>0</v>
          </cell>
          <cell r="D148738">
            <v>197.64674844089899</v>
          </cell>
          <cell r="E148738">
            <v>898822.47534427</v>
          </cell>
          <cell r="F148738">
            <v>9059.9160299970008</v>
          </cell>
        </row>
        <row r="148739">
          <cell r="B148739">
            <v>42582</v>
          </cell>
          <cell r="C148739">
            <v>0</v>
          </cell>
          <cell r="D148739">
            <v>197.470687405653</v>
          </cell>
          <cell r="E148739">
            <v>521182.43709257501</v>
          </cell>
          <cell r="F148739">
            <v>3529.4838274864701</v>
          </cell>
        </row>
        <row r="148740">
          <cell r="B148740">
            <v>42613</v>
          </cell>
          <cell r="C148740">
            <v>0</v>
          </cell>
          <cell r="D148740">
            <v>197.470687405653</v>
          </cell>
          <cell r="E148740">
            <v>292265.00284101302</v>
          </cell>
          <cell r="F148740">
            <v>1516.03870771983</v>
          </cell>
        </row>
        <row r="148741">
          <cell r="B148741">
            <v>42643</v>
          </cell>
          <cell r="C148741">
            <v>0</v>
          </cell>
          <cell r="D148741">
            <v>191.10066523127699</v>
          </cell>
          <cell r="E148741">
            <v>166904.69115048999</v>
          </cell>
          <cell r="F148741">
            <v>676.72156757888797</v>
          </cell>
        </row>
        <row r="148742">
          <cell r="B148742">
            <v>42674</v>
          </cell>
          <cell r="C148742">
            <v>8711.7902429678106</v>
          </cell>
          <cell r="D148742">
            <v>1587.8872573654</v>
          </cell>
          <cell r="E148742">
            <v>317969.83549243701</v>
          </cell>
          <cell r="F148742">
            <v>1968.7906568993001</v>
          </cell>
        </row>
        <row r="148743">
          <cell r="B148743">
            <v>42704</v>
          </cell>
          <cell r="C148743">
            <v>10045.35557272</v>
          </cell>
          <cell r="D148743">
            <v>5908.9431081186403</v>
          </cell>
          <cell r="E148743">
            <v>776638.72822431999</v>
          </cell>
          <cell r="F148743">
            <v>8407.7540679117392</v>
          </cell>
        </row>
        <row r="148744">
          <cell r="B148744">
            <v>42735</v>
          </cell>
          <cell r="C148744">
            <v>13764.2135557932</v>
          </cell>
          <cell r="D148744">
            <v>74516.444217781594</v>
          </cell>
          <cell r="E148744">
            <v>1428948.97834383</v>
          </cell>
          <cell r="F148744">
            <v>81477.054331287494</v>
          </cell>
        </row>
        <row r="148745">
          <cell r="B148745">
            <v>42766</v>
          </cell>
          <cell r="C148745">
            <v>17740.832929681899</v>
          </cell>
          <cell r="D148745">
            <v>162162.88029631501</v>
          </cell>
          <cell r="E148745">
            <v>2326222.0785121098</v>
          </cell>
          <cell r="F148745">
            <v>324994.02962364198</v>
          </cell>
        </row>
        <row r="148746">
          <cell r="B148746">
            <v>42794</v>
          </cell>
          <cell r="C148746">
            <v>15918.161615580801</v>
          </cell>
          <cell r="D148746">
            <v>164204.804308166</v>
          </cell>
          <cell r="E148746">
            <v>2535881.0879907799</v>
          </cell>
          <cell r="F148746">
            <v>272553.77403623599</v>
          </cell>
        </row>
        <row r="148747">
          <cell r="B148747">
            <v>42825</v>
          </cell>
          <cell r="C148747">
            <v>7758.4918024835997</v>
          </cell>
          <cell r="D148747">
            <v>107128.929760478</v>
          </cell>
          <cell r="E148747">
            <v>2878662.97700046</v>
          </cell>
          <cell r="F148747">
            <v>134305.35643410499</v>
          </cell>
        </row>
        <row r="148748">
          <cell r="B148748">
            <v>42855</v>
          </cell>
          <cell r="C148748">
            <v>5812.5085993671601</v>
          </cell>
          <cell r="D148748">
            <v>89383.9885618361</v>
          </cell>
          <cell r="E148748">
            <v>2678683.441875</v>
          </cell>
          <cell r="F148748">
            <v>105387.671510342</v>
          </cell>
        </row>
        <row r="148749">
          <cell r="B148749">
            <v>42886</v>
          </cell>
          <cell r="C148749">
            <v>520.37733463117695</v>
          </cell>
          <cell r="D148749">
            <v>23782.338602282201</v>
          </cell>
          <cell r="E148749">
            <v>2258331.7188872099</v>
          </cell>
          <cell r="F148749">
            <v>31580.2785025144</v>
          </cell>
        </row>
        <row r="148750">
          <cell r="B148750">
            <v>42916</v>
          </cell>
          <cell r="C148750">
            <v>583.17017013709301</v>
          </cell>
          <cell r="D148750">
            <v>3031.5710358731399</v>
          </cell>
          <cell r="E148750">
            <v>1520671.4015476599</v>
          </cell>
          <cell r="F148750">
            <v>15278.374753448799</v>
          </cell>
        </row>
        <row r="148751">
          <cell r="B148751">
            <v>42947</v>
          </cell>
          <cell r="C148751">
            <v>0</v>
          </cell>
          <cell r="D148751">
            <v>210.71570290978499</v>
          </cell>
          <cell r="E148751">
            <v>945093.35220649198</v>
          </cell>
          <cell r="F148751">
            <v>6646.3844804101</v>
          </cell>
        </row>
        <row r="148752">
          <cell r="B148752">
            <v>42978</v>
          </cell>
          <cell r="C148752">
            <v>0</v>
          </cell>
          <cell r="D148752">
            <v>195.875018135359</v>
          </cell>
          <cell r="E148752">
            <v>538809.728904719</v>
          </cell>
          <cell r="F148752">
            <v>2842.7303992992802</v>
          </cell>
        </row>
        <row r="148753">
          <cell r="B148753">
            <v>43008</v>
          </cell>
          <cell r="C148753">
            <v>91.740318801070501</v>
          </cell>
          <cell r="D148753">
            <v>189.566652689497</v>
          </cell>
          <cell r="E148753">
            <v>309702.872437977</v>
          </cell>
          <cell r="F148753">
            <v>1268.9417496999799</v>
          </cell>
        </row>
        <row r="148754">
          <cell r="B148754">
            <v>43039</v>
          </cell>
          <cell r="C148754">
            <v>453.520730449393</v>
          </cell>
          <cell r="D148754">
            <v>198.040612521865</v>
          </cell>
          <cell r="E148754">
            <v>212122.19437287599</v>
          </cell>
          <cell r="F148754">
            <v>614.050111748478</v>
          </cell>
        </row>
        <row r="148755">
          <cell r="B148755">
            <v>43069</v>
          </cell>
          <cell r="C148755">
            <v>11680.6918553419</v>
          </cell>
          <cell r="D148755">
            <v>3616.7163727616498</v>
          </cell>
          <cell r="E148755">
            <v>459738.387914664</v>
          </cell>
          <cell r="F148755">
            <v>3577.9762861898798</v>
          </cell>
        </row>
        <row r="148756">
          <cell r="B148756">
            <v>43100</v>
          </cell>
          <cell r="C148756">
            <v>238.11163041882301</v>
          </cell>
          <cell r="D148756">
            <v>4089.7371188443599</v>
          </cell>
          <cell r="E148756">
            <v>662165.37347914896</v>
          </cell>
          <cell r="F148756">
            <v>2710.4958216743498</v>
          </cell>
        </row>
        <row r="148757">
          <cell r="B148757">
            <v>43131</v>
          </cell>
          <cell r="C148757">
            <v>17190.183647781701</v>
          </cell>
          <cell r="D148757">
            <v>12069.835316145</v>
          </cell>
          <cell r="E148757">
            <v>938042.45738094195</v>
          </cell>
          <cell r="F148757">
            <v>18740.147808011199</v>
          </cell>
        </row>
        <row r="148758">
          <cell r="B148758">
            <v>43159</v>
          </cell>
          <cell r="C148758">
            <v>1034.2617501111899</v>
          </cell>
          <cell r="D148758">
            <v>7734.7534294939296</v>
          </cell>
          <cell r="E148758">
            <v>929130.93536351097</v>
          </cell>
          <cell r="F148758">
            <v>9287.1472641844503</v>
          </cell>
        </row>
        <row r="148759">
          <cell r="B148759">
            <v>43190</v>
          </cell>
          <cell r="C148759">
            <v>12745.7826540312</v>
          </cell>
          <cell r="D148759">
            <v>21790.711163947301</v>
          </cell>
          <cell r="E148759">
            <v>1295988.45615554</v>
          </cell>
          <cell r="F148759">
            <v>40715.973221594497</v>
          </cell>
        </row>
        <row r="148760">
          <cell r="B148760">
            <v>43220</v>
          </cell>
          <cell r="C148760">
            <v>3350.43505248669</v>
          </cell>
          <cell r="D148760">
            <v>16015.423114662</v>
          </cell>
          <cell r="E148760">
            <v>1415096.0328249</v>
          </cell>
          <cell r="F148760">
            <v>40629.989049623502</v>
          </cell>
        </row>
        <row r="148761">
          <cell r="B148761">
            <v>43251</v>
          </cell>
          <cell r="C148761">
            <v>41.1566144766009</v>
          </cell>
          <cell r="D148761">
            <v>845.970423607773</v>
          </cell>
          <cell r="E148761">
            <v>1019142.61184929</v>
          </cell>
          <cell r="F148761">
            <v>12970.213318661299</v>
          </cell>
        </row>
        <row r="148762">
          <cell r="B148762">
            <v>43281</v>
          </cell>
          <cell r="C148762">
            <v>0</v>
          </cell>
          <cell r="D148762">
            <v>191.85156040336699</v>
          </cell>
          <cell r="E148762">
            <v>571641.95171624096</v>
          </cell>
          <cell r="F148762">
            <v>5797.2129357817003</v>
          </cell>
        </row>
        <row r="148763">
          <cell r="B148763">
            <v>43312</v>
          </cell>
          <cell r="C148763">
            <v>0</v>
          </cell>
          <cell r="D148763">
            <v>196.366240598258</v>
          </cell>
          <cell r="E148763">
            <v>327226.58274743002</v>
          </cell>
          <cell r="F148763">
            <v>2053.1034225856401</v>
          </cell>
        </row>
        <row r="148764">
          <cell r="B148764">
            <v>43343</v>
          </cell>
          <cell r="C148764">
            <v>0</v>
          </cell>
          <cell r="D148764">
            <v>196.366240598258</v>
          </cell>
          <cell r="E148764">
            <v>183905.961477162</v>
          </cell>
          <cell r="F148764">
            <v>574.114201701713</v>
          </cell>
        </row>
        <row r="148765">
          <cell r="B148765">
            <v>43373</v>
          </cell>
          <cell r="C148765">
            <v>0</v>
          </cell>
          <cell r="D148765">
            <v>190.031845740249</v>
          </cell>
          <cell r="E148765">
            <v>105764.722054336</v>
          </cell>
          <cell r="F148765">
            <v>256.27014703944201</v>
          </cell>
        </row>
        <row r="148766">
          <cell r="B148766">
            <v>43404</v>
          </cell>
          <cell r="C148766">
            <v>1041.8480090907001</v>
          </cell>
          <cell r="D148766">
            <v>198.82276183579901</v>
          </cell>
          <cell r="E148766">
            <v>93137.895625675694</v>
          </cell>
          <cell r="F148766">
            <v>131.19485327655801</v>
          </cell>
        </row>
        <row r="148767">
          <cell r="B148767">
            <v>43434</v>
          </cell>
          <cell r="C148767">
            <v>7422.8142832788599</v>
          </cell>
          <cell r="D148767">
            <v>894.10256540455896</v>
          </cell>
          <cell r="E148767">
            <v>165992.52557121799</v>
          </cell>
          <cell r="F148767">
            <v>931.99062448580196</v>
          </cell>
        </row>
        <row r="148768">
          <cell r="B148768">
            <v>43465</v>
          </cell>
          <cell r="C148768">
            <v>10516.720711652701</v>
          </cell>
          <cell r="D148768">
            <v>17088.798414880399</v>
          </cell>
          <cell r="E148768">
            <v>890245.58261977904</v>
          </cell>
          <cell r="F148768">
            <v>12981.607115954501</v>
          </cell>
        </row>
        <row r="148769">
          <cell r="B148769">
            <v>43496</v>
          </cell>
          <cell r="C148769">
            <v>10092.165049027701</v>
          </cell>
          <cell r="D148769">
            <v>23668.316314586398</v>
          </cell>
          <cell r="E148769">
            <v>1096550.5448889399</v>
          </cell>
          <cell r="F148769">
            <v>19965.197521824899</v>
          </cell>
        </row>
        <row r="148770">
          <cell r="B148770">
            <v>43524</v>
          </cell>
          <cell r="C148770">
            <v>3433.1269459358</v>
          </cell>
          <cell r="D148770">
            <v>15516.8990327506</v>
          </cell>
          <cell r="E148770">
            <v>1053643.8628941299</v>
          </cell>
          <cell r="F148770">
            <v>11005.3741057147</v>
          </cell>
        </row>
        <row r="148771">
          <cell r="B148771">
            <v>43555</v>
          </cell>
          <cell r="C148771">
            <v>8786.0509500400804</v>
          </cell>
          <cell r="D148771">
            <v>21341.876313909099</v>
          </cell>
          <cell r="E148771">
            <v>1358854.5799402201</v>
          </cell>
          <cell r="F148771">
            <v>36000.596994859101</v>
          </cell>
        </row>
        <row r="148772">
          <cell r="B148772">
            <v>43585</v>
          </cell>
          <cell r="C148772">
            <v>2574.4376040915499</v>
          </cell>
          <cell r="D148772">
            <v>12547.7842494673</v>
          </cell>
          <cell r="E148772">
            <v>1303667.3227988</v>
          </cell>
          <cell r="F148772">
            <v>23917.995628337201</v>
          </cell>
        </row>
        <row r="148773">
          <cell r="B148773">
            <v>43616</v>
          </cell>
          <cell r="C148773">
            <v>4706.6336550549004</v>
          </cell>
          <cell r="D148773">
            <v>3839.2851253850699</v>
          </cell>
          <cell r="E148773">
            <v>1009599.26221408</v>
          </cell>
          <cell r="F148773">
            <v>11600.454520286101</v>
          </cell>
        </row>
        <row r="148774">
          <cell r="B148774">
            <v>43646</v>
          </cell>
          <cell r="C148774">
            <v>0</v>
          </cell>
          <cell r="D148774">
            <v>649.13381102314895</v>
          </cell>
          <cell r="E148774">
            <v>724874.20810341905</v>
          </cell>
          <cell r="F148774">
            <v>5911.45705416089</v>
          </cell>
        </row>
        <row r="148775">
          <cell r="B148775">
            <v>43677</v>
          </cell>
          <cell r="C148775">
            <v>0</v>
          </cell>
          <cell r="D148775">
            <v>195.667925207694</v>
          </cell>
          <cell r="E148775">
            <v>413960.49203419598</v>
          </cell>
          <cell r="F148775">
            <v>2106.88794253898</v>
          </cell>
        </row>
        <row r="148776">
          <cell r="B148776">
            <v>43708</v>
          </cell>
          <cell r="C148776">
            <v>0</v>
          </cell>
          <cell r="D148776">
            <v>195.667925207694</v>
          </cell>
          <cell r="E148776">
            <v>230229.29353348399</v>
          </cell>
          <cell r="F148776">
            <v>597.877261872644</v>
          </cell>
        </row>
        <row r="148777">
          <cell r="B148777">
            <v>43738</v>
          </cell>
          <cell r="C148777">
            <v>12.5980300001229</v>
          </cell>
          <cell r="D148777">
            <v>189.35605665260701</v>
          </cell>
          <cell r="E148777">
            <v>130546.683711857</v>
          </cell>
          <cell r="F148777">
            <v>266.87737972254803</v>
          </cell>
        </row>
        <row r="148778">
          <cell r="B148778">
            <v>43769</v>
          </cell>
          <cell r="C148778">
            <v>0</v>
          </cell>
          <cell r="D148778">
            <v>195.667925207694</v>
          </cell>
          <cell r="E148778">
            <v>85438.860452331006</v>
          </cell>
          <cell r="F148778">
            <v>127.612610977377</v>
          </cell>
        </row>
        <row r="148779">
          <cell r="B148779">
            <v>43799</v>
          </cell>
          <cell r="C148779">
            <v>1652.4872698972699</v>
          </cell>
          <cell r="D148779">
            <v>192.81690351656701</v>
          </cell>
          <cell r="E148779">
            <v>66065.387319658999</v>
          </cell>
          <cell r="F148779">
            <v>69.365615804583399</v>
          </cell>
        </row>
        <row r="148780">
          <cell r="B148780">
            <v>43830</v>
          </cell>
          <cell r="C148780">
            <v>20629.577794430799</v>
          </cell>
          <cell r="D148780">
            <v>1009.17325522575</v>
          </cell>
          <cell r="E148780">
            <v>516361.71853560902</v>
          </cell>
          <cell r="F148780">
            <v>3576.6483091774298</v>
          </cell>
        </row>
        <row r="148781">
          <cell r="B148781">
            <v>43861</v>
          </cell>
          <cell r="C148781">
            <v>14803.700673806299</v>
          </cell>
          <cell r="D148781">
            <v>4215.4591198696598</v>
          </cell>
          <cell r="E148781">
            <v>685676.72117637296</v>
          </cell>
          <cell r="F148781">
            <v>4423.8002695408104</v>
          </cell>
        </row>
        <row r="148782">
          <cell r="B148782">
            <v>43890</v>
          </cell>
          <cell r="C148782">
            <v>30.284631964642799</v>
          </cell>
          <cell r="D148782">
            <v>3048.46190083588</v>
          </cell>
          <cell r="E148782">
            <v>657478.99647987203</v>
          </cell>
          <cell r="F148782">
            <v>1915.74453296858</v>
          </cell>
        </row>
        <row r="148783">
          <cell r="B148783">
            <v>43921</v>
          </cell>
          <cell r="C148783">
            <v>3048.6839806880498</v>
          </cell>
          <cell r="D148783">
            <v>437.97645219008001</v>
          </cell>
          <cell r="E148783">
            <v>503471.18693798699</v>
          </cell>
          <cell r="F148783">
            <v>685.18315722125203</v>
          </cell>
        </row>
        <row r="148784">
          <cell r="B148784">
            <v>43951</v>
          </cell>
          <cell r="C148784">
            <v>1448.7394703704799</v>
          </cell>
          <cell r="D148784">
            <v>680.32960978712902</v>
          </cell>
          <cell r="E148784">
            <v>456980.80000594299</v>
          </cell>
          <cell r="F148784">
            <v>717.48254579481102</v>
          </cell>
        </row>
        <row r="148785">
          <cell r="B148785">
            <v>43982</v>
          </cell>
          <cell r="C148785">
            <v>2559.2206705109002</v>
          </cell>
          <cell r="D148785">
            <v>298.132061556971</v>
          </cell>
          <cell r="E148785">
            <v>355928.57631298102</v>
          </cell>
          <cell r="F148785">
            <v>464.42746167262101</v>
          </cell>
        </row>
        <row r="148786">
          <cell r="B148786">
            <v>44012</v>
          </cell>
          <cell r="C148786">
            <v>0</v>
          </cell>
          <cell r="D148786">
            <v>190.54107578926499</v>
          </cell>
          <cell r="E148786">
            <v>230684.970726962</v>
          </cell>
          <cell r="F148786">
            <v>222.84259772986201</v>
          </cell>
        </row>
        <row r="148787">
          <cell r="B148787">
            <v>44043</v>
          </cell>
          <cell r="C148787">
            <v>4.7239253113959796</v>
          </cell>
          <cell r="D148787">
            <v>196.85018650969201</v>
          </cell>
          <cell r="E148787">
            <v>129100.040487766</v>
          </cell>
          <cell r="F148787">
            <v>106.556523309898</v>
          </cell>
        </row>
        <row r="148788">
          <cell r="B148788">
            <v>44074</v>
          </cell>
          <cell r="C148788">
            <v>13.0849650886343</v>
          </cell>
          <cell r="D148788">
            <v>196.85018650969201</v>
          </cell>
          <cell r="E148788">
            <v>72532.675247217994</v>
          </cell>
          <cell r="F148788">
            <v>48.6097210325429</v>
          </cell>
        </row>
        <row r="148789">
          <cell r="B148789">
            <v>44104</v>
          </cell>
          <cell r="C148789">
            <v>0</v>
          </cell>
          <cell r="D148789">
            <v>190.50018049325001</v>
          </cell>
          <cell r="E148789">
            <v>41936.372298437098</v>
          </cell>
          <cell r="F148789">
            <v>21.698157473952499</v>
          </cell>
        </row>
        <row r="148790">
          <cell r="B148790">
            <v>44135</v>
          </cell>
          <cell r="C148790">
            <v>0</v>
          </cell>
          <cell r="D148790">
            <v>196.85018650969201</v>
          </cell>
          <cell r="E148790">
            <v>27838.4604136411</v>
          </cell>
          <cell r="F148790">
            <v>10.375396114605801</v>
          </cell>
        </row>
        <row r="148791">
          <cell r="B148791">
            <v>44165</v>
          </cell>
          <cell r="C148791">
            <v>4238.65534379159</v>
          </cell>
          <cell r="D148791">
            <v>230.31298544040999</v>
          </cell>
          <cell r="E148791">
            <v>122004.63916977899</v>
          </cell>
          <cell r="F148791">
            <v>134.47305139529399</v>
          </cell>
        </row>
        <row r="148792">
          <cell r="B148792">
            <v>44196</v>
          </cell>
          <cell r="C148792">
            <v>4637.2150591993104</v>
          </cell>
          <cell r="D148792">
            <v>321.32876902082103</v>
          </cell>
          <cell r="E148792">
            <v>278509.54426289798</v>
          </cell>
          <cell r="F148792">
            <v>320.67865652414099</v>
          </cell>
        </row>
        <row r="148793">
          <cell r="B148793">
            <v>44227</v>
          </cell>
          <cell r="C148793">
            <v>13269.2451506342</v>
          </cell>
          <cell r="D148793">
            <v>1062.5248790984899</v>
          </cell>
          <cell r="E148793">
            <v>419805.28991580498</v>
          </cell>
          <cell r="F148793">
            <v>2312.6096611907401</v>
          </cell>
        </row>
        <row r="148794">
          <cell r="B148794">
            <v>44255</v>
          </cell>
          <cell r="C148794">
            <v>7181.0016279749698</v>
          </cell>
          <cell r="D148794">
            <v>4699.3943485958798</v>
          </cell>
          <cell r="E148794">
            <v>805040.08290532394</v>
          </cell>
          <cell r="F148794">
            <v>7278.0923367076402</v>
          </cell>
        </row>
        <row r="148795">
          <cell r="B148795">
            <v>44286</v>
          </cell>
          <cell r="C148795">
            <v>6293.4719183221396</v>
          </cell>
          <cell r="D148795">
            <v>1852.62899517593</v>
          </cell>
          <cell r="E148795">
            <v>842731.43808463705</v>
          </cell>
          <cell r="F148795">
            <v>3700.8991670698601</v>
          </cell>
        </row>
        <row r="148796">
          <cell r="B148796">
            <v>44316</v>
          </cell>
          <cell r="C148796">
            <v>364.47448742700902</v>
          </cell>
          <cell r="D148796">
            <v>281.80146340981997</v>
          </cell>
          <cell r="E148796">
            <v>593674.91597851296</v>
          </cell>
          <cell r="F148796">
            <v>1392.5237462324401</v>
          </cell>
        </row>
        <row r="148797">
          <cell r="B148797">
            <v>44347</v>
          </cell>
          <cell r="C148797">
            <v>0</v>
          </cell>
          <cell r="D148797">
            <v>197.745112334883</v>
          </cell>
          <cell r="E148797">
            <v>354408.81409552699</v>
          </cell>
          <cell r="F148797">
            <v>483.48060076381898</v>
          </cell>
        </row>
        <row r="148798">
          <cell r="B148798">
            <v>44377</v>
          </cell>
          <cell r="C148798">
            <v>0</v>
          </cell>
          <cell r="D148798">
            <v>191.36623774343499</v>
          </cell>
          <cell r="E148798">
            <v>187335.83190328901</v>
          </cell>
          <cell r="F148798">
            <v>215.81358600991501</v>
          </cell>
        </row>
        <row r="148799">
          <cell r="B148799">
            <v>44408</v>
          </cell>
          <cell r="C148799">
            <v>0</v>
          </cell>
          <cell r="D148799">
            <v>197.745112334883</v>
          </cell>
          <cell r="E148799">
            <v>105477.917732787</v>
          </cell>
          <cell r="F148799">
            <v>103.19546461280601</v>
          </cell>
        </row>
        <row r="148800">
          <cell r="B148800">
            <v>44439</v>
          </cell>
          <cell r="C148800">
            <v>0</v>
          </cell>
          <cell r="D148800">
            <v>197.745112334883</v>
          </cell>
          <cell r="E148800">
            <v>59582.9525490706</v>
          </cell>
          <cell r="F148800">
            <v>47.076449107326802</v>
          </cell>
        </row>
        <row r="148801">
          <cell r="B148801">
            <v>44469</v>
          </cell>
          <cell r="C148801">
            <v>27.281976470471001</v>
          </cell>
          <cell r="D148801">
            <v>191.36623774343499</v>
          </cell>
          <cell r="E148801">
            <v>34747.323704744202</v>
          </cell>
          <cell r="F148801">
            <v>21.013743431308299</v>
          </cell>
        </row>
        <row r="148802">
          <cell r="B148802">
            <v>44500</v>
          </cell>
          <cell r="C148802">
            <v>4752.8707631269299</v>
          </cell>
          <cell r="D148802">
            <v>25565.735085223201</v>
          </cell>
          <cell r="E148802">
            <v>388323.70163676102</v>
          </cell>
          <cell r="F148802">
            <v>21487.872432836499</v>
          </cell>
        </row>
        <row r="148803">
          <cell r="B148803">
            <v>44530</v>
          </cell>
          <cell r="C148803">
            <v>5162.8004039797097</v>
          </cell>
          <cell r="D148803">
            <v>67936.477927225002</v>
          </cell>
          <cell r="E148803">
            <v>1480821.24275857</v>
          </cell>
          <cell r="F148803">
            <v>68706.055440801996</v>
          </cell>
        </row>
        <row r="148804">
          <cell r="B148804">
            <v>44561</v>
          </cell>
          <cell r="C148804">
            <v>16361.249744585501</v>
          </cell>
          <cell r="D148804">
            <v>98334.898789994593</v>
          </cell>
          <cell r="E148804">
            <v>1837562.0255388999</v>
          </cell>
          <cell r="F148804">
            <v>171386.12705643999</v>
          </cell>
        </row>
        <row r="148805">
          <cell r="B148805">
            <v>44592</v>
          </cell>
          <cell r="C148805">
            <v>6011.2426807605398</v>
          </cell>
          <cell r="D148805">
            <v>113078.857608766</v>
          </cell>
          <cell r="E148805">
            <v>2271582.5593264899</v>
          </cell>
          <cell r="F148805">
            <v>144659.901290826</v>
          </cell>
        </row>
        <row r="148806">
          <cell r="B148806">
            <v>44620</v>
          </cell>
          <cell r="C148806">
            <v>1.86683843764579</v>
          </cell>
          <cell r="D148806">
            <v>21577.0999847616</v>
          </cell>
          <cell r="E148806">
            <v>1877272.2458971599</v>
          </cell>
          <cell r="F148806">
            <v>26289.557913199002</v>
          </cell>
        </row>
        <row r="148807">
          <cell r="B148807">
            <v>44651</v>
          </cell>
          <cell r="C148807">
            <v>2082.8581561733099</v>
          </cell>
          <cell r="D148807">
            <v>3001.8303451462002</v>
          </cell>
          <cell r="E148807">
            <v>1695871.90439215</v>
          </cell>
          <cell r="F148807">
            <v>15491.6653878984</v>
          </cell>
        </row>
        <row r="148808">
          <cell r="B148808">
            <v>44681</v>
          </cell>
          <cell r="C148808">
            <v>4312.1618785829596</v>
          </cell>
          <cell r="D148808">
            <v>6051.2512815206701</v>
          </cell>
          <cell r="E148808">
            <v>1350410.4498341701</v>
          </cell>
          <cell r="F148808">
            <v>17590.2451345833</v>
          </cell>
        </row>
        <row r="148809">
          <cell r="B148809">
            <v>44712</v>
          </cell>
          <cell r="C148809">
            <v>631.03433727269703</v>
          </cell>
          <cell r="D148809">
            <v>857.21240313616102</v>
          </cell>
          <cell r="E148809">
            <v>1023316.25057326</v>
          </cell>
          <cell r="F148809">
            <v>8703.8156948992601</v>
          </cell>
        </row>
        <row r="148810">
          <cell r="B148810">
            <v>44742</v>
          </cell>
          <cell r="C148810">
            <v>423.85004130800502</v>
          </cell>
          <cell r="D148810">
            <v>215.29145591120999</v>
          </cell>
          <cell r="E148810">
            <v>594259.09982801694</v>
          </cell>
          <cell r="F148810">
            <v>3581.8256506059502</v>
          </cell>
        </row>
        <row r="148811">
          <cell r="B148811">
            <v>44773</v>
          </cell>
          <cell r="C148811">
            <v>0</v>
          </cell>
          <cell r="D148811">
            <v>197.46498200060699</v>
          </cell>
          <cell r="E148811">
            <v>343172.93608673097</v>
          </cell>
          <cell r="F148811">
            <v>1102.104025608</v>
          </cell>
        </row>
        <row r="148812">
          <cell r="B148812">
            <v>44804</v>
          </cell>
          <cell r="C148812">
            <v>0</v>
          </cell>
          <cell r="D148812">
            <v>197.46498200060699</v>
          </cell>
          <cell r="E148812">
            <v>193011.08838861299</v>
          </cell>
          <cell r="F148812">
            <v>492.55290454721501</v>
          </cell>
        </row>
        <row r="148813">
          <cell r="B148813">
            <v>44834</v>
          </cell>
          <cell r="C148813">
            <v>1813.6594694550799</v>
          </cell>
          <cell r="D148813">
            <v>194.713403344364</v>
          </cell>
          <cell r="E148813">
            <v>146964.14887826299</v>
          </cell>
          <cell r="F148813">
            <v>264.43199634177199</v>
          </cell>
        </row>
        <row r="148814">
          <cell r="B148814">
            <v>44865</v>
          </cell>
          <cell r="C148814">
            <v>0</v>
          </cell>
          <cell r="D148814">
            <v>197.31913948769699</v>
          </cell>
          <cell r="E148814">
            <v>136088.27505060099</v>
          </cell>
          <cell r="F148814">
            <v>134.302721237436</v>
          </cell>
        </row>
        <row r="148815">
          <cell r="B148815">
            <v>44895</v>
          </cell>
          <cell r="C148815">
            <v>3830.51632792589</v>
          </cell>
          <cell r="D148815">
            <v>334.90558345833301</v>
          </cell>
          <cell r="E148815">
            <v>217366.746280675</v>
          </cell>
          <cell r="F148815">
            <v>263.53084163697798</v>
          </cell>
        </row>
        <row r="148816">
          <cell r="B148816">
            <v>44926</v>
          </cell>
          <cell r="C148816">
            <v>16296.500857581599</v>
          </cell>
          <cell r="D148816">
            <v>11530.073818573001</v>
          </cell>
          <cell r="E148816">
            <v>784682.26672085596</v>
          </cell>
          <cell r="F148816">
            <v>15991.350538803301</v>
          </cell>
        </row>
        <row r="148817">
          <cell r="B148817">
            <v>44957</v>
          </cell>
          <cell r="C148817">
            <v>17783.958653739999</v>
          </cell>
          <cell r="D148817">
            <v>161711.603338563</v>
          </cell>
          <cell r="E148817">
            <v>2324447.6199560701</v>
          </cell>
          <cell r="F148817">
            <v>329416.45282699697</v>
          </cell>
        </row>
        <row r="148818">
          <cell r="B148818">
            <v>44985</v>
          </cell>
          <cell r="C148818">
            <v>8412.2806775949193</v>
          </cell>
          <cell r="D148818">
            <v>71140.280161137605</v>
          </cell>
          <cell r="E148818">
            <v>2256994.03338587</v>
          </cell>
          <cell r="F148818">
            <v>96891.2977118665</v>
          </cell>
        </row>
        <row r="148819">
          <cell r="B148819">
            <v>45016</v>
          </cell>
          <cell r="C148819">
            <v>17107.517604868</v>
          </cell>
          <cell r="D148819">
            <v>169516.99332469699</v>
          </cell>
          <cell r="E148819">
            <v>2725627.4742375398</v>
          </cell>
          <cell r="F148819">
            <v>299962.33957737603</v>
          </cell>
        </row>
        <row r="148820">
          <cell r="B148820">
            <v>45046</v>
          </cell>
          <cell r="C148820">
            <v>1533.1611959608299</v>
          </cell>
          <cell r="D148820">
            <v>57249.793074739799</v>
          </cell>
          <cell r="E148820">
            <v>2640705.6378556802</v>
          </cell>
          <cell r="F148820">
            <v>98580.853089094497</v>
          </cell>
        </row>
        <row r="148821">
          <cell r="B148821">
            <v>45077</v>
          </cell>
          <cell r="C148821">
            <v>2959.3599716305798</v>
          </cell>
          <cell r="D148821">
            <v>3204.0637433187098</v>
          </cell>
          <cell r="E148821">
            <v>2198940.2762739002</v>
          </cell>
          <cell r="F148821">
            <v>42843.314244118403</v>
          </cell>
        </row>
        <row r="148822">
          <cell r="B148822">
            <v>45107</v>
          </cell>
          <cell r="C148822">
            <v>0</v>
          </cell>
          <cell r="D148822">
            <v>216.140410726282</v>
          </cell>
          <cell r="E148822">
            <v>1421146.1807085001</v>
          </cell>
          <cell r="F148822">
            <v>15222.3426218227</v>
          </cell>
        </row>
        <row r="148823">
          <cell r="B148823">
            <v>45138</v>
          </cell>
          <cell r="C148823">
            <v>0</v>
          </cell>
          <cell r="D148823">
            <v>196.40953253925099</v>
          </cell>
          <cell r="E148823">
            <v>866211.50182636199</v>
          </cell>
          <cell r="F148823">
            <v>7125.0590816557797</v>
          </cell>
        </row>
        <row r="148824">
          <cell r="B148824">
            <v>45169</v>
          </cell>
          <cell r="C148824">
            <v>0</v>
          </cell>
          <cell r="D148824">
            <v>196.40953253925099</v>
          </cell>
          <cell r="E148824">
            <v>491789.08158455201</v>
          </cell>
          <cell r="F148824">
            <v>3250.36068690404</v>
          </cell>
        </row>
        <row r="148825">
          <cell r="B148825">
            <v>45199</v>
          </cell>
          <cell r="C148825">
            <v>158.91215597752401</v>
          </cell>
          <cell r="D148825">
            <v>190.073741167018</v>
          </cell>
          <cell r="E148825">
            <v>282533.467387532</v>
          </cell>
          <cell r="F148825">
            <v>1450.8793001377901</v>
          </cell>
        </row>
        <row r="148826">
          <cell r="B148826">
            <v>30712</v>
          </cell>
          <cell r="C148826">
            <v>107103.04457488599</v>
          </cell>
          <cell r="D148826">
            <v>1135978.2615825799</v>
          </cell>
          <cell r="E148826">
            <v>13358029.9521595</v>
          </cell>
          <cell r="F148826">
            <v>2423609.4175849399</v>
          </cell>
        </row>
        <row r="148827">
          <cell r="B148827">
            <v>30741</v>
          </cell>
          <cell r="C148827">
            <v>77947.521890059594</v>
          </cell>
          <cell r="D148827">
            <v>1211023.0612707499</v>
          </cell>
          <cell r="E148827">
            <v>13984369.559200499</v>
          </cell>
          <cell r="F148827">
            <v>2328876.2455539401</v>
          </cell>
        </row>
        <row r="148828">
          <cell r="B148828">
            <v>30772</v>
          </cell>
          <cell r="C148828">
            <v>13944.848819123001</v>
          </cell>
          <cell r="D148828">
            <v>577591.25181608298</v>
          </cell>
          <cell r="E148828">
            <v>15600527.4998441</v>
          </cell>
          <cell r="F148828">
            <v>2238948.79868459</v>
          </cell>
        </row>
        <row r="148829">
          <cell r="B148829">
            <v>30802</v>
          </cell>
          <cell r="C148829">
            <v>6005.1673473143401</v>
          </cell>
          <cell r="D148829">
            <v>146110.27241636001</v>
          </cell>
          <cell r="E148829">
            <v>12662723.0240655</v>
          </cell>
          <cell r="F148829">
            <v>1636304.9584270201</v>
          </cell>
        </row>
        <row r="148830">
          <cell r="B148830">
            <v>30833</v>
          </cell>
          <cell r="C148830">
            <v>0</v>
          </cell>
          <cell r="D148830">
            <v>9835.9404043074992</v>
          </cell>
          <cell r="E148830">
            <v>9564111.2601440698</v>
          </cell>
          <cell r="F148830">
            <v>1231185.8168688701</v>
          </cell>
        </row>
        <row r="148831">
          <cell r="B148831">
            <v>30863</v>
          </cell>
          <cell r="C148831">
            <v>3563.1564703413601</v>
          </cell>
          <cell r="D148831">
            <v>6586.2329380748397</v>
          </cell>
          <cell r="E148831">
            <v>6228229.3183622202</v>
          </cell>
          <cell r="F148831">
            <v>821430.91487782204</v>
          </cell>
        </row>
        <row r="148832">
          <cell r="B148832">
            <v>30894</v>
          </cell>
          <cell r="C148832">
            <v>0</v>
          </cell>
          <cell r="D148832">
            <v>2646.11185155867</v>
          </cell>
          <cell r="E148832">
            <v>4249219.7475853702</v>
          </cell>
          <cell r="F148832">
            <v>686469.19302287896</v>
          </cell>
        </row>
        <row r="148833">
          <cell r="B148833">
            <v>30925</v>
          </cell>
          <cell r="C148833">
            <v>0</v>
          </cell>
          <cell r="D148833">
            <v>2029.2560226287801</v>
          </cell>
          <cell r="E148833">
            <v>2873306.44784672</v>
          </cell>
          <cell r="F148833">
            <v>518025.21269048599</v>
          </cell>
        </row>
        <row r="148834">
          <cell r="B148834">
            <v>30955</v>
          </cell>
          <cell r="C148834">
            <v>207.85515542774201</v>
          </cell>
          <cell r="D148834">
            <v>1692.62941583519</v>
          </cell>
          <cell r="E148834">
            <v>2004044.0308852501</v>
          </cell>
          <cell r="F148834">
            <v>341933.892905407</v>
          </cell>
        </row>
        <row r="148835">
          <cell r="B148835">
            <v>30986</v>
          </cell>
          <cell r="C148835">
            <v>42358.8538393403</v>
          </cell>
          <cell r="D148835">
            <v>229590.368401474</v>
          </cell>
          <cell r="E148835">
            <v>3539225.9529129202</v>
          </cell>
          <cell r="F148835">
            <v>285771.61589312402</v>
          </cell>
        </row>
        <row r="148836">
          <cell r="B148836">
            <v>31016</v>
          </cell>
          <cell r="C148836">
            <v>33139.414727388597</v>
          </cell>
          <cell r="D148836">
            <v>509592.931298849</v>
          </cell>
          <cell r="E148836">
            <v>7458506.6675652098</v>
          </cell>
          <cell r="F148836">
            <v>341339.44603405899</v>
          </cell>
        </row>
        <row r="148837">
          <cell r="B148837">
            <v>31047</v>
          </cell>
          <cell r="C148837">
            <v>59501.298244760597</v>
          </cell>
          <cell r="D148837">
            <v>1062233.0147517601</v>
          </cell>
          <cell r="E148837">
            <v>11152264.961509001</v>
          </cell>
          <cell r="F148837">
            <v>1002367.3395663101</v>
          </cell>
        </row>
        <row r="148838">
          <cell r="B148838">
            <v>31078</v>
          </cell>
          <cell r="C148838">
            <v>96796.438779350996</v>
          </cell>
          <cell r="D148838">
            <v>1360941.6669727501</v>
          </cell>
          <cell r="E148838">
            <v>16060063.8500783</v>
          </cell>
          <cell r="F148838">
            <v>2183777.0625833399</v>
          </cell>
        </row>
        <row r="148839">
          <cell r="B148839">
            <v>31106</v>
          </cell>
          <cell r="C148839">
            <v>47453.2688834246</v>
          </cell>
          <cell r="D148839">
            <v>1025178.8734061799</v>
          </cell>
          <cell r="E148839">
            <v>15308003.6356833</v>
          </cell>
          <cell r="F148839">
            <v>1848551.78452338</v>
          </cell>
        </row>
        <row r="148840">
          <cell r="B148840">
            <v>31137</v>
          </cell>
          <cell r="C148840">
            <v>52261.250119244098</v>
          </cell>
          <cell r="D148840">
            <v>1134738.68170965</v>
          </cell>
          <cell r="E148840">
            <v>17785710.9415223</v>
          </cell>
          <cell r="F148840">
            <v>2585717.8550128299</v>
          </cell>
        </row>
        <row r="148841">
          <cell r="B148841">
            <v>31167</v>
          </cell>
          <cell r="C148841">
            <v>14871.4815451541</v>
          </cell>
          <cell r="D148841">
            <v>600963.32697697903</v>
          </cell>
          <cell r="E148841">
            <v>17076837.840881102</v>
          </cell>
          <cell r="F148841">
            <v>2443719.9745403202</v>
          </cell>
        </row>
        <row r="148842">
          <cell r="B148842">
            <v>31198</v>
          </cell>
          <cell r="C148842">
            <v>26690.8591480941</v>
          </cell>
          <cell r="D148842">
            <v>628255.79889758804</v>
          </cell>
          <cell r="E148842">
            <v>16038688.0905373</v>
          </cell>
          <cell r="F148842">
            <v>2744638.10282746</v>
          </cell>
        </row>
        <row r="148843">
          <cell r="B148843">
            <v>31228</v>
          </cell>
          <cell r="C148843">
            <v>6450.9425282372204</v>
          </cell>
          <cell r="D148843">
            <v>38894.0481038051</v>
          </cell>
          <cell r="E148843">
            <v>12668264.6759542</v>
          </cell>
          <cell r="F148843">
            <v>2244347.73707294</v>
          </cell>
        </row>
        <row r="148844">
          <cell r="B148844">
            <v>31259</v>
          </cell>
          <cell r="C148844">
            <v>0</v>
          </cell>
          <cell r="D148844">
            <v>6065.25617650205</v>
          </cell>
          <cell r="E148844">
            <v>8975714.7452405691</v>
          </cell>
          <cell r="F148844">
            <v>2154815.7953957999</v>
          </cell>
        </row>
        <row r="148845">
          <cell r="B148845">
            <v>31290</v>
          </cell>
          <cell r="C148845">
            <v>0</v>
          </cell>
          <cell r="D148845">
            <v>3972.3655617027398</v>
          </cell>
          <cell r="E148845">
            <v>5915548.0592089398</v>
          </cell>
          <cell r="F148845">
            <v>1998348.0658257001</v>
          </cell>
        </row>
        <row r="148846">
          <cell r="B148846">
            <v>31320</v>
          </cell>
          <cell r="C148846">
            <v>0</v>
          </cell>
          <cell r="D148846">
            <v>2585.9631278683701</v>
          </cell>
          <cell r="E148846">
            <v>4001043.7721580002</v>
          </cell>
          <cell r="F148846">
            <v>1782002.7740977199</v>
          </cell>
        </row>
        <row r="148847">
          <cell r="B148847">
            <v>31351</v>
          </cell>
          <cell r="C148847">
            <v>12252.510932188399</v>
          </cell>
          <cell r="D148847">
            <v>2102.8888363255501</v>
          </cell>
          <cell r="E148847">
            <v>3096830.48397303</v>
          </cell>
          <cell r="F148847">
            <v>1702559.8601484699</v>
          </cell>
        </row>
        <row r="148848">
          <cell r="B148848">
            <v>31381</v>
          </cell>
          <cell r="C148848">
            <v>34426.680038353799</v>
          </cell>
          <cell r="D148848">
            <v>23983.582726142002</v>
          </cell>
          <cell r="E148848">
            <v>3213374.4975985498</v>
          </cell>
          <cell r="F148848">
            <v>1562964.46513622</v>
          </cell>
        </row>
        <row r="148849">
          <cell r="B148849">
            <v>31412</v>
          </cell>
          <cell r="C148849">
            <v>85830.392266705399</v>
          </cell>
          <cell r="D148849">
            <v>1007704.90963534</v>
          </cell>
          <cell r="E148849">
            <v>9284782.5924318805</v>
          </cell>
          <cell r="F148849">
            <v>2210779.7315947898</v>
          </cell>
        </row>
        <row r="148850">
          <cell r="B148850">
            <v>31443</v>
          </cell>
          <cell r="C148850">
            <v>87357.082071747398</v>
          </cell>
          <cell r="D148850">
            <v>1319338.9203413499</v>
          </cell>
          <cell r="E148850">
            <v>15876191.6277918</v>
          </cell>
          <cell r="F148850">
            <v>3373072.8125307998</v>
          </cell>
        </row>
        <row r="148851">
          <cell r="B148851">
            <v>31471</v>
          </cell>
          <cell r="C148851">
            <v>44598.708661989003</v>
          </cell>
          <cell r="D148851">
            <v>764197.55104111799</v>
          </cell>
          <cell r="E148851">
            <v>14810951.732513599</v>
          </cell>
          <cell r="F148851">
            <v>2596400.4366302602</v>
          </cell>
        </row>
        <row r="148852">
          <cell r="B148852">
            <v>31502</v>
          </cell>
          <cell r="C148852">
            <v>90673.809370937306</v>
          </cell>
          <cell r="D148852">
            <v>1431973.76271268</v>
          </cell>
          <cell r="E148852">
            <v>17792175.4628461</v>
          </cell>
          <cell r="F148852">
            <v>3929354.5524820602</v>
          </cell>
        </row>
        <row r="148853">
          <cell r="B148853">
            <v>31532</v>
          </cell>
          <cell r="C148853">
            <v>58310.010899883498</v>
          </cell>
          <cell r="D148853">
            <v>1116255.8489367501</v>
          </cell>
          <cell r="E148853">
            <v>18614640.988841299</v>
          </cell>
          <cell r="F148853">
            <v>4324359.52582544</v>
          </cell>
        </row>
        <row r="148854">
          <cell r="B148854">
            <v>31563</v>
          </cell>
          <cell r="C148854">
            <v>8252.1474581495295</v>
          </cell>
          <cell r="D148854">
            <v>110479.91485636801</v>
          </cell>
          <cell r="E148854">
            <v>16509442.7857548</v>
          </cell>
          <cell r="F148854">
            <v>3747254.30101076</v>
          </cell>
        </row>
        <row r="148855">
          <cell r="B148855">
            <v>31593</v>
          </cell>
          <cell r="C148855">
            <v>0</v>
          </cell>
          <cell r="D148855">
            <v>16122.031297305801</v>
          </cell>
          <cell r="E148855">
            <v>11729687.1066051</v>
          </cell>
          <cell r="F148855">
            <v>3183608.7191256401</v>
          </cell>
        </row>
        <row r="148856">
          <cell r="B148856">
            <v>31624</v>
          </cell>
          <cell r="C148856">
            <v>0</v>
          </cell>
          <cell r="D148856">
            <v>5317.11998871781</v>
          </cell>
          <cell r="E148856">
            <v>8020509.9419237897</v>
          </cell>
          <cell r="F148856">
            <v>3069503.67344569</v>
          </cell>
        </row>
        <row r="148857">
          <cell r="B148857">
            <v>31655</v>
          </cell>
          <cell r="C148857">
            <v>0</v>
          </cell>
          <cell r="D148857">
            <v>3485.24050258329</v>
          </cell>
          <cell r="E148857">
            <v>5296761.6976979095</v>
          </cell>
          <cell r="F148857">
            <v>2858168.0583362901</v>
          </cell>
        </row>
        <row r="148858">
          <cell r="B148858">
            <v>31685</v>
          </cell>
          <cell r="C148858">
            <v>1231.3842564664999</v>
          </cell>
          <cell r="D148858">
            <v>2392.6914241213799</v>
          </cell>
          <cell r="E148858">
            <v>3586926.2283197101</v>
          </cell>
          <cell r="F148858">
            <v>2574680.4518931801</v>
          </cell>
        </row>
        <row r="148859">
          <cell r="B148859">
            <v>31716</v>
          </cell>
          <cell r="C148859">
            <v>7367.5182557366797</v>
          </cell>
          <cell r="D148859">
            <v>1980.89267104123</v>
          </cell>
          <cell r="E148859">
            <v>2873318.4008193701</v>
          </cell>
          <cell r="F148859">
            <v>2499543.93236754</v>
          </cell>
        </row>
        <row r="148860">
          <cell r="B148860">
            <v>31746</v>
          </cell>
          <cell r="C148860">
            <v>48588.768543591999</v>
          </cell>
          <cell r="D148860">
            <v>56868.042934764402</v>
          </cell>
          <cell r="E148860">
            <v>3443628.5060876599</v>
          </cell>
          <cell r="F148860">
            <v>2313550.4857852901</v>
          </cell>
        </row>
        <row r="148861">
          <cell r="B148861">
            <v>31777</v>
          </cell>
          <cell r="C148861">
            <v>61630.517713280198</v>
          </cell>
          <cell r="D148861">
            <v>413358.49926652998</v>
          </cell>
          <cell r="E148861">
            <v>6130580.0435501104</v>
          </cell>
          <cell r="F148861">
            <v>2399861.28193297</v>
          </cell>
        </row>
        <row r="148862">
          <cell r="B148862">
            <v>31808</v>
          </cell>
          <cell r="C148862">
            <v>8807.5026116074405</v>
          </cell>
          <cell r="D148862">
            <v>486409.577826655</v>
          </cell>
          <cell r="E148862">
            <v>8367642.78872032</v>
          </cell>
          <cell r="F148862">
            <v>2386544.57332122</v>
          </cell>
        </row>
        <row r="148863">
          <cell r="B148863">
            <v>31836</v>
          </cell>
          <cell r="C148863">
            <v>59337.543939184397</v>
          </cell>
          <cell r="D148863">
            <v>615682.04459355795</v>
          </cell>
          <cell r="E148863">
            <v>9185315.4295116495</v>
          </cell>
          <cell r="F148863">
            <v>2384669.7376566301</v>
          </cell>
        </row>
        <row r="148864">
          <cell r="B148864">
            <v>31867</v>
          </cell>
          <cell r="C148864">
            <v>6106.8898345787802</v>
          </cell>
          <cell r="D148864">
            <v>351830.61758711102</v>
          </cell>
          <cell r="E148864">
            <v>11112137.754732899</v>
          </cell>
          <cell r="F148864">
            <v>2550995.60265452</v>
          </cell>
        </row>
        <row r="148865">
          <cell r="B148865">
            <v>31897</v>
          </cell>
          <cell r="C148865">
            <v>19696.502421917001</v>
          </cell>
          <cell r="D148865">
            <v>46952.390129963998</v>
          </cell>
          <cell r="E148865">
            <v>8440283.9901279397</v>
          </cell>
          <cell r="F148865">
            <v>2162507.1719211098</v>
          </cell>
        </row>
        <row r="148866">
          <cell r="B148866">
            <v>31928</v>
          </cell>
          <cell r="C148866">
            <v>6742.1346064690597</v>
          </cell>
          <cell r="D148866">
            <v>15133.114353323401</v>
          </cell>
          <cell r="E148866">
            <v>6762709.0175384199</v>
          </cell>
          <cell r="F148866">
            <v>2109343.7047959901</v>
          </cell>
        </row>
        <row r="148867">
          <cell r="B148867">
            <v>31958</v>
          </cell>
          <cell r="C148867">
            <v>0</v>
          </cell>
          <cell r="D148867">
            <v>2663.93160976122</v>
          </cell>
          <cell r="E148867">
            <v>4301801.2458303999</v>
          </cell>
          <cell r="F148867">
            <v>1862410.6609553599</v>
          </cell>
        </row>
        <row r="148868">
          <cell r="B148868">
            <v>31989</v>
          </cell>
          <cell r="C148868">
            <v>0</v>
          </cell>
          <cell r="D148868">
            <v>2213.6760775183302</v>
          </cell>
          <cell r="E148868">
            <v>2955306.0144013599</v>
          </cell>
          <cell r="F148868">
            <v>1712063.3828702399</v>
          </cell>
        </row>
        <row r="148869">
          <cell r="B148869">
            <v>32020</v>
          </cell>
          <cell r="C148869">
            <v>0</v>
          </cell>
          <cell r="D148869">
            <v>1825.03186170192</v>
          </cell>
          <cell r="E148869">
            <v>2066345.0743285399</v>
          </cell>
          <cell r="F148869">
            <v>1500488.30720978</v>
          </cell>
        </row>
        <row r="148870">
          <cell r="B148870">
            <v>32050</v>
          </cell>
          <cell r="C148870">
            <v>6725.7326472227296</v>
          </cell>
          <cell r="D148870">
            <v>1657.2233544783601</v>
          </cell>
          <cell r="E148870">
            <v>1534096.1844989499</v>
          </cell>
          <cell r="F148870">
            <v>1269574.3702646999</v>
          </cell>
        </row>
        <row r="148871">
          <cell r="B148871">
            <v>32081</v>
          </cell>
          <cell r="C148871">
            <v>17901.670126901499</v>
          </cell>
          <cell r="D148871">
            <v>29920.2011353015</v>
          </cell>
          <cell r="E148871">
            <v>2365197.64346566</v>
          </cell>
          <cell r="F148871">
            <v>1194520.71131303</v>
          </cell>
        </row>
        <row r="148872">
          <cell r="B148872">
            <v>32111</v>
          </cell>
          <cell r="C148872">
            <v>11734.9404596975</v>
          </cell>
          <cell r="D148872">
            <v>45192.5268779455</v>
          </cell>
          <cell r="E148872">
            <v>2550772.8534593498</v>
          </cell>
          <cell r="F148872">
            <v>1077464.32642133</v>
          </cell>
        </row>
        <row r="148873">
          <cell r="B148873">
            <v>32142</v>
          </cell>
          <cell r="C148873">
            <v>76295.574098638404</v>
          </cell>
          <cell r="D148873">
            <v>387752.07188293303</v>
          </cell>
          <cell r="E148873">
            <v>4422849.9797989102</v>
          </cell>
          <cell r="F148873">
            <v>1085708.02366084</v>
          </cell>
        </row>
        <row r="148874">
          <cell r="B148874">
            <v>32173</v>
          </cell>
          <cell r="C148874">
            <v>104550.849728835</v>
          </cell>
          <cell r="D148874">
            <v>1122611.86372438</v>
          </cell>
          <cell r="E148874">
            <v>11074650.1046154</v>
          </cell>
          <cell r="F148874">
            <v>1864077.9796978701</v>
          </cell>
        </row>
        <row r="148875">
          <cell r="B148875">
            <v>32202</v>
          </cell>
          <cell r="C148875">
            <v>41796.491452675102</v>
          </cell>
          <cell r="D148875">
            <v>929929.83588519995</v>
          </cell>
          <cell r="E148875">
            <v>13531172.2127552</v>
          </cell>
          <cell r="F148875">
            <v>2174894.4968397999</v>
          </cell>
        </row>
        <row r="148876">
          <cell r="B148876">
            <v>32233</v>
          </cell>
          <cell r="C148876">
            <v>0</v>
          </cell>
          <cell r="D148876">
            <v>319192.72832852002</v>
          </cell>
          <cell r="E148876">
            <v>13896538.450569799</v>
          </cell>
          <cell r="F148876">
            <v>1798006.7937422299</v>
          </cell>
        </row>
        <row r="148877">
          <cell r="B148877">
            <v>32263</v>
          </cell>
          <cell r="C148877">
            <v>0</v>
          </cell>
          <cell r="D148877">
            <v>15060.5006796002</v>
          </cell>
          <cell r="E148877">
            <v>10295188.0569125</v>
          </cell>
          <cell r="F148877">
            <v>1378359.7961319699</v>
          </cell>
        </row>
        <row r="148878">
          <cell r="B148878">
            <v>32294</v>
          </cell>
          <cell r="C148878">
            <v>3443.9003767046902</v>
          </cell>
          <cell r="D148878">
            <v>4125.9606327442098</v>
          </cell>
          <cell r="E148878">
            <v>7294837.84849751</v>
          </cell>
          <cell r="F148878">
            <v>1289912.8590875</v>
          </cell>
        </row>
        <row r="148879">
          <cell r="B148879">
            <v>32324</v>
          </cell>
          <cell r="C148879">
            <v>0</v>
          </cell>
          <cell r="D148879">
            <v>2969.7999978411899</v>
          </cell>
          <cell r="E148879">
            <v>4670164.6281169504</v>
          </cell>
          <cell r="F148879">
            <v>1088659.1627046801</v>
          </cell>
        </row>
        <row r="148880">
          <cell r="B148880">
            <v>32355</v>
          </cell>
          <cell r="C148880">
            <v>0</v>
          </cell>
          <cell r="D148880">
            <v>2240.1890728575599</v>
          </cell>
          <cell r="E148880">
            <v>3176246.6272898801</v>
          </cell>
          <cell r="F148880">
            <v>935163.20146725303</v>
          </cell>
        </row>
        <row r="148881">
          <cell r="B148881">
            <v>32386</v>
          </cell>
          <cell r="C148881">
            <v>0</v>
          </cell>
          <cell r="D148881">
            <v>1851.76609025778</v>
          </cell>
          <cell r="E148881">
            <v>2193768.3627002002</v>
          </cell>
          <cell r="F148881">
            <v>741685.51642113598</v>
          </cell>
        </row>
        <row r="148882">
          <cell r="B148882">
            <v>32416</v>
          </cell>
          <cell r="C148882">
            <v>0</v>
          </cell>
          <cell r="D148882">
            <v>1551.0090384704599</v>
          </cell>
          <cell r="E148882">
            <v>1583254.91066396</v>
          </cell>
          <cell r="F148882">
            <v>547627.48395024997</v>
          </cell>
        </row>
        <row r="148883">
          <cell r="B148883">
            <v>32447</v>
          </cell>
          <cell r="C148883">
            <v>0</v>
          </cell>
          <cell r="D148883">
            <v>1387.17103873065</v>
          </cell>
          <cell r="E148883">
            <v>1287091.54493867</v>
          </cell>
          <cell r="F148883">
            <v>439270.968301174</v>
          </cell>
        </row>
        <row r="148884">
          <cell r="B148884">
            <v>32477</v>
          </cell>
          <cell r="C148884">
            <v>10398.0712495239</v>
          </cell>
          <cell r="D148884">
            <v>9773.2497434860106</v>
          </cell>
          <cell r="E148884">
            <v>1505522.0194202</v>
          </cell>
          <cell r="F148884">
            <v>354275.60086076497</v>
          </cell>
        </row>
        <row r="148885">
          <cell r="B148885">
            <v>32508</v>
          </cell>
          <cell r="C148885">
            <v>0</v>
          </cell>
          <cell r="D148885">
            <v>5100.9228861890697</v>
          </cell>
          <cell r="E148885">
            <v>1217341.4701290401</v>
          </cell>
          <cell r="F148885">
            <v>326787.34528153</v>
          </cell>
        </row>
        <row r="148886">
          <cell r="B148886">
            <v>32539</v>
          </cell>
          <cell r="C148886">
            <v>33591.5290039229</v>
          </cell>
          <cell r="D148886">
            <v>3303.9791527012899</v>
          </cell>
          <cell r="E148886">
            <v>1064041.0659006501</v>
          </cell>
          <cell r="F148886">
            <v>292831.62194853101</v>
          </cell>
        </row>
        <row r="148887">
          <cell r="B148887">
            <v>32567</v>
          </cell>
          <cell r="C148887">
            <v>49473.013816694503</v>
          </cell>
          <cell r="D148887">
            <v>88779.016521065394</v>
          </cell>
          <cell r="E148887">
            <v>2149484.9139750502</v>
          </cell>
          <cell r="F148887">
            <v>250457.024905331</v>
          </cell>
        </row>
        <row r="148888">
          <cell r="B148888">
            <v>32598</v>
          </cell>
          <cell r="C148888">
            <v>22938.251843285001</v>
          </cell>
          <cell r="D148888">
            <v>277501.21527324797</v>
          </cell>
          <cell r="E148888">
            <v>6918135.0522626899</v>
          </cell>
          <cell r="F148888">
            <v>317795.18974881101</v>
          </cell>
        </row>
        <row r="148889">
          <cell r="B148889">
            <v>32628</v>
          </cell>
          <cell r="C148889">
            <v>13625.0577066965</v>
          </cell>
          <cell r="D148889">
            <v>15283.8336155909</v>
          </cell>
          <cell r="E148889">
            <v>4911287.7126670498</v>
          </cell>
          <cell r="F148889">
            <v>179203.114447817</v>
          </cell>
        </row>
        <row r="148890">
          <cell r="B148890">
            <v>32659</v>
          </cell>
          <cell r="C148890">
            <v>20057.111822033101</v>
          </cell>
          <cell r="D148890">
            <v>38274.937322632701</v>
          </cell>
          <cell r="E148890">
            <v>4793822.4454392102</v>
          </cell>
          <cell r="F148890">
            <v>156146.586021981</v>
          </cell>
        </row>
        <row r="148891">
          <cell r="B148891">
            <v>32689</v>
          </cell>
          <cell r="C148891">
            <v>627.26489116713901</v>
          </cell>
          <cell r="D148891">
            <v>1637.20165511389</v>
          </cell>
          <cell r="E148891">
            <v>3029863.5636416902</v>
          </cell>
          <cell r="F148891">
            <v>102615.06499205</v>
          </cell>
        </row>
        <row r="148892">
          <cell r="B148892">
            <v>32720</v>
          </cell>
          <cell r="C148892">
            <v>0</v>
          </cell>
          <cell r="D148892">
            <v>1516.4774258545101</v>
          </cell>
          <cell r="E148892">
            <v>2093312.7426282801</v>
          </cell>
          <cell r="F148892">
            <v>56826.935432987098</v>
          </cell>
        </row>
        <row r="148893">
          <cell r="B148893">
            <v>32751</v>
          </cell>
          <cell r="C148893">
            <v>0</v>
          </cell>
          <cell r="D148893">
            <v>1424.26061895424</v>
          </cell>
          <cell r="E148893">
            <v>1508841.0966937901</v>
          </cell>
          <cell r="F148893">
            <v>12180.9316184945</v>
          </cell>
        </row>
        <row r="148894">
          <cell r="B148894">
            <v>32781</v>
          </cell>
          <cell r="C148894">
            <v>0</v>
          </cell>
          <cell r="D148894">
            <v>1311.3331241144299</v>
          </cell>
          <cell r="E148894">
            <v>1132317.3001558599</v>
          </cell>
          <cell r="F148894">
            <v>434.81520500229999</v>
          </cell>
        </row>
        <row r="148895">
          <cell r="B148895">
            <v>32812</v>
          </cell>
          <cell r="C148895">
            <v>26976.434908460102</v>
          </cell>
          <cell r="D148895">
            <v>350177.66378679301</v>
          </cell>
          <cell r="E148895">
            <v>4047394.21145528</v>
          </cell>
          <cell r="F148895">
            <v>45056.560250259099</v>
          </cell>
        </row>
        <row r="148896">
          <cell r="B148896">
            <v>32842</v>
          </cell>
          <cell r="C148896">
            <v>23671.039465620899</v>
          </cell>
          <cell r="D148896">
            <v>155121.74183390301</v>
          </cell>
          <cell r="E148896">
            <v>5272488.0278449897</v>
          </cell>
          <cell r="F148896">
            <v>17195.7494109459</v>
          </cell>
        </row>
        <row r="148897">
          <cell r="B148897">
            <v>32873</v>
          </cell>
          <cell r="C148897">
            <v>29718.586384046299</v>
          </cell>
          <cell r="D148897">
            <v>87428.933232528099</v>
          </cell>
          <cell r="E148897">
            <v>4962997.2281373702</v>
          </cell>
          <cell r="F148897">
            <v>6241.3424350259702</v>
          </cell>
        </row>
        <row r="148898">
          <cell r="B148898">
            <v>32904</v>
          </cell>
          <cell r="C148898">
            <v>64830.4818647469</v>
          </cell>
          <cell r="D148898">
            <v>362782.75505225698</v>
          </cell>
          <cell r="E148898">
            <v>6342231.9261067696</v>
          </cell>
          <cell r="F148898">
            <v>103362.76503432399</v>
          </cell>
        </row>
        <row r="148899">
          <cell r="B148899">
            <v>32932</v>
          </cell>
          <cell r="C148899">
            <v>62642.995814079099</v>
          </cell>
          <cell r="D148899">
            <v>692901.12162647198</v>
          </cell>
          <cell r="E148899">
            <v>8689692.1151987202</v>
          </cell>
          <cell r="F148899">
            <v>313749.503308588</v>
          </cell>
        </row>
        <row r="148900">
          <cell r="B148900">
            <v>32963</v>
          </cell>
          <cell r="C148900">
            <v>38515.344801757499</v>
          </cell>
          <cell r="D148900">
            <v>707885.13865893602</v>
          </cell>
          <cell r="E148900">
            <v>11836698.9739355</v>
          </cell>
          <cell r="F148900">
            <v>683717.17005942098</v>
          </cell>
        </row>
        <row r="148901">
          <cell r="B148901">
            <v>32993</v>
          </cell>
          <cell r="C148901">
            <v>38830.324355743702</v>
          </cell>
          <cell r="D148901">
            <v>514406.08323691902</v>
          </cell>
          <cell r="E148901">
            <v>11641568.1579632</v>
          </cell>
          <cell r="F148901">
            <v>650153.55834789504</v>
          </cell>
        </row>
        <row r="148902">
          <cell r="B148902">
            <v>33024</v>
          </cell>
          <cell r="C148902">
            <v>19825.9256585191</v>
          </cell>
          <cell r="D148902">
            <v>96285.498737834307</v>
          </cell>
          <cell r="E148902">
            <v>10250100.5691029</v>
          </cell>
          <cell r="F148902">
            <v>441766.08007550501</v>
          </cell>
        </row>
        <row r="148903">
          <cell r="B148903">
            <v>33054</v>
          </cell>
          <cell r="C148903">
            <v>0</v>
          </cell>
          <cell r="D148903">
            <v>42881.7876983229</v>
          </cell>
          <cell r="E148903">
            <v>7604204.5475076502</v>
          </cell>
          <cell r="F148903">
            <v>382563.170958745</v>
          </cell>
        </row>
        <row r="148904">
          <cell r="B148904">
            <v>33085</v>
          </cell>
          <cell r="C148904">
            <v>0</v>
          </cell>
          <cell r="D148904">
            <v>3321.1111562517799</v>
          </cell>
          <cell r="E148904">
            <v>5115137.7841785103</v>
          </cell>
          <cell r="F148904">
            <v>279775.29881340498</v>
          </cell>
        </row>
        <row r="148905">
          <cell r="B148905">
            <v>33116</v>
          </cell>
          <cell r="C148905">
            <v>0</v>
          </cell>
          <cell r="D148905">
            <v>2328.8258820343799</v>
          </cell>
          <cell r="E148905">
            <v>3412926.2143480401</v>
          </cell>
          <cell r="F148905">
            <v>147004.34997758499</v>
          </cell>
        </row>
        <row r="148906">
          <cell r="B148906">
            <v>33146</v>
          </cell>
          <cell r="C148906">
            <v>2868.3086054864498</v>
          </cell>
          <cell r="D148906">
            <v>4726.7003625978896</v>
          </cell>
          <cell r="E148906">
            <v>2433246.1468349602</v>
          </cell>
          <cell r="F148906">
            <v>68272.677621227194</v>
          </cell>
        </row>
        <row r="148907">
          <cell r="B148907">
            <v>33177</v>
          </cell>
          <cell r="C148907">
            <v>36262.700344431898</v>
          </cell>
          <cell r="D148907">
            <v>73923.139447182504</v>
          </cell>
          <cell r="E148907">
            <v>2707482.5988361002</v>
          </cell>
          <cell r="F148907">
            <v>53308.046635758299</v>
          </cell>
        </row>
        <row r="148908">
          <cell r="B148908">
            <v>33207</v>
          </cell>
          <cell r="C148908">
            <v>45738.073404209601</v>
          </cell>
          <cell r="D148908">
            <v>356534.06916514202</v>
          </cell>
          <cell r="E148908">
            <v>5298805.0711477399</v>
          </cell>
          <cell r="F148908">
            <v>78890.264537392693</v>
          </cell>
        </row>
        <row r="148909">
          <cell r="B148909">
            <v>33238</v>
          </cell>
          <cell r="C148909">
            <v>126518.984657213</v>
          </cell>
          <cell r="D148909">
            <v>898004.00778191804</v>
          </cell>
          <cell r="E148909">
            <v>9651065.1173567194</v>
          </cell>
          <cell r="F148909">
            <v>606089.44302161306</v>
          </cell>
        </row>
        <row r="148910">
          <cell r="B148910">
            <v>33269</v>
          </cell>
          <cell r="C148910">
            <v>24271.431555970801</v>
          </cell>
          <cell r="D148910">
            <v>867017.21096442302</v>
          </cell>
          <cell r="E148910">
            <v>13388295.981022701</v>
          </cell>
          <cell r="F148910">
            <v>977844.20419510303</v>
          </cell>
        </row>
        <row r="148911">
          <cell r="B148911">
            <v>33297</v>
          </cell>
          <cell r="C148911">
            <v>37217.031448843903</v>
          </cell>
          <cell r="D148911">
            <v>697066.04192911997</v>
          </cell>
          <cell r="E148911">
            <v>12228839.207317799</v>
          </cell>
          <cell r="F148911">
            <v>874419.46828744397</v>
          </cell>
        </row>
        <row r="148912">
          <cell r="B148912">
            <v>33328</v>
          </cell>
          <cell r="C148912">
            <v>20434.405603372401</v>
          </cell>
          <cell r="D148912">
            <v>619348.385611178</v>
          </cell>
          <cell r="E148912">
            <v>14138591.051870501</v>
          </cell>
          <cell r="F148912">
            <v>1100817.16242659</v>
          </cell>
        </row>
        <row r="148913">
          <cell r="B148913">
            <v>33358</v>
          </cell>
          <cell r="C148913">
            <v>1106.3442169406901</v>
          </cell>
          <cell r="D148913">
            <v>52338.497092500802</v>
          </cell>
          <cell r="E148913">
            <v>11350310.730343699</v>
          </cell>
          <cell r="F148913">
            <v>617864.86492824205</v>
          </cell>
        </row>
        <row r="148914">
          <cell r="B148914">
            <v>33389</v>
          </cell>
          <cell r="C148914">
            <v>20235.071190787799</v>
          </cell>
          <cell r="D148914">
            <v>88147.177349296995</v>
          </cell>
          <cell r="E148914">
            <v>9009736.7123693395</v>
          </cell>
          <cell r="F148914">
            <v>602306.501865912</v>
          </cell>
        </row>
        <row r="148915">
          <cell r="B148915">
            <v>33419</v>
          </cell>
          <cell r="C148915">
            <v>19342.268266043098</v>
          </cell>
          <cell r="D148915">
            <v>191268.646423058</v>
          </cell>
          <cell r="E148915">
            <v>8070646.5604011798</v>
          </cell>
          <cell r="F148915">
            <v>630401.03064045601</v>
          </cell>
        </row>
        <row r="148916">
          <cell r="B148916">
            <v>33450</v>
          </cell>
          <cell r="C148916">
            <v>0</v>
          </cell>
          <cell r="D148916">
            <v>32164.239926919101</v>
          </cell>
          <cell r="E148916">
            <v>6236676.3465839298</v>
          </cell>
          <cell r="F148916">
            <v>584659.12259184301</v>
          </cell>
        </row>
        <row r="148917">
          <cell r="B148917">
            <v>33481</v>
          </cell>
          <cell r="C148917">
            <v>0</v>
          </cell>
          <cell r="D148917">
            <v>2843.1414975552898</v>
          </cell>
          <cell r="E148917">
            <v>4161291.9271527501</v>
          </cell>
          <cell r="F148917">
            <v>463445.75289159903</v>
          </cell>
        </row>
        <row r="148918">
          <cell r="B148918">
            <v>33511</v>
          </cell>
          <cell r="C148918">
            <v>3046.5433318461901</v>
          </cell>
          <cell r="D148918">
            <v>2118.12913928424</v>
          </cell>
          <cell r="E148918">
            <v>2843262.6445705602</v>
          </cell>
          <cell r="F148918">
            <v>326505.52816598001</v>
          </cell>
        </row>
        <row r="148919">
          <cell r="B148919">
            <v>33542</v>
          </cell>
          <cell r="C148919">
            <v>19851.299827688599</v>
          </cell>
          <cell r="D148919">
            <v>57464.806259992904</v>
          </cell>
          <cell r="E148919">
            <v>3730604.5967421401</v>
          </cell>
          <cell r="F148919">
            <v>273139.60555612802</v>
          </cell>
        </row>
        <row r="148920">
          <cell r="B148920">
            <v>33572</v>
          </cell>
          <cell r="C148920">
            <v>0</v>
          </cell>
          <cell r="D148920">
            <v>9859.2883171468693</v>
          </cell>
          <cell r="E148920">
            <v>2892571.81877473</v>
          </cell>
          <cell r="F148920">
            <v>206725.49494308699</v>
          </cell>
        </row>
        <row r="148921">
          <cell r="B148921">
            <v>33603</v>
          </cell>
          <cell r="C148921">
            <v>0</v>
          </cell>
          <cell r="D148921">
            <v>3308.1031187288099</v>
          </cell>
          <cell r="E148921">
            <v>2252024.7743096398</v>
          </cell>
          <cell r="F148921">
            <v>163380.737063596</v>
          </cell>
        </row>
        <row r="148922">
          <cell r="B148922">
            <v>33634</v>
          </cell>
          <cell r="C148922">
            <v>16543.5285139591</v>
          </cell>
          <cell r="D148922">
            <v>38367.634740728798</v>
          </cell>
          <cell r="E148922">
            <v>2385044.3996881898</v>
          </cell>
          <cell r="F148922">
            <v>132709.53432395199</v>
          </cell>
        </row>
        <row r="148923">
          <cell r="B148923">
            <v>33663</v>
          </cell>
          <cell r="C148923">
            <v>25893.755125763</v>
          </cell>
          <cell r="D148923">
            <v>70049.801842600107</v>
          </cell>
          <cell r="E148923">
            <v>3551938.9073743601</v>
          </cell>
          <cell r="F148923">
            <v>110899.813404591</v>
          </cell>
        </row>
        <row r="148924">
          <cell r="B148924">
            <v>33694</v>
          </cell>
          <cell r="C148924">
            <v>58541.319022752003</v>
          </cell>
          <cell r="D148924">
            <v>673380.62043261703</v>
          </cell>
          <cell r="E148924">
            <v>7919116.0126286699</v>
          </cell>
          <cell r="F148924">
            <v>487566.26221931499</v>
          </cell>
        </row>
        <row r="148925">
          <cell r="B148925">
            <v>33724</v>
          </cell>
          <cell r="C148925">
            <v>17868.066410087398</v>
          </cell>
          <cell r="D148925">
            <v>578469.76626870804</v>
          </cell>
          <cell r="E148925">
            <v>11629766.025251601</v>
          </cell>
          <cell r="F148925">
            <v>835018.73395647702</v>
          </cell>
        </row>
        <row r="148926">
          <cell r="B148926">
            <v>33755</v>
          </cell>
          <cell r="C148926">
            <v>0</v>
          </cell>
          <cell r="D148926">
            <v>25954.152695510398</v>
          </cell>
          <cell r="E148926">
            <v>9275146.0864592399</v>
          </cell>
          <cell r="F148926">
            <v>436345.83707800502</v>
          </cell>
        </row>
        <row r="148927">
          <cell r="B148927">
            <v>33785</v>
          </cell>
          <cell r="C148927">
            <v>0</v>
          </cell>
          <cell r="D148927">
            <v>3351.16319323475</v>
          </cell>
          <cell r="E148927">
            <v>5871706.3597125402</v>
          </cell>
          <cell r="F148927">
            <v>298641.91488882399</v>
          </cell>
        </row>
        <row r="148928">
          <cell r="B148928">
            <v>33816</v>
          </cell>
          <cell r="C148928">
            <v>0</v>
          </cell>
          <cell r="D148928">
            <v>2529.8206550152399</v>
          </cell>
          <cell r="E148928">
            <v>3951176.7229915499</v>
          </cell>
          <cell r="F148928">
            <v>173193.404163222</v>
          </cell>
        </row>
        <row r="148929">
          <cell r="B148929">
            <v>33847</v>
          </cell>
          <cell r="C148929">
            <v>0</v>
          </cell>
          <cell r="D148929">
            <v>1947.6339814431999</v>
          </cell>
          <cell r="E148929">
            <v>2622173.5115368599</v>
          </cell>
          <cell r="F148929">
            <v>111722.383097228</v>
          </cell>
        </row>
        <row r="148930">
          <cell r="B148930">
            <v>33877</v>
          </cell>
          <cell r="C148930">
            <v>4039.3804313140599</v>
          </cell>
          <cell r="D148930">
            <v>3704.9231916827798</v>
          </cell>
          <cell r="E148930">
            <v>1842670.03569251</v>
          </cell>
          <cell r="F148930">
            <v>70077.600975781694</v>
          </cell>
        </row>
        <row r="148931">
          <cell r="B148931">
            <v>33908</v>
          </cell>
          <cell r="C148931">
            <v>13037.7441096693</v>
          </cell>
          <cell r="D148931">
            <v>19342.639996678601</v>
          </cell>
          <cell r="E148931">
            <v>2115191.7881182102</v>
          </cell>
          <cell r="F148931">
            <v>47426.440407285401</v>
          </cell>
        </row>
        <row r="148932">
          <cell r="B148932">
            <v>33938</v>
          </cell>
          <cell r="C148932">
            <v>47784.180815646301</v>
          </cell>
          <cell r="D148932">
            <v>359672.90397909499</v>
          </cell>
          <cell r="E148932">
            <v>4828620.9488057597</v>
          </cell>
          <cell r="F148932">
            <v>116062.308821417</v>
          </cell>
        </row>
        <row r="148933">
          <cell r="B148933">
            <v>33969</v>
          </cell>
          <cell r="C148933">
            <v>75649.617881856102</v>
          </cell>
          <cell r="D148933">
            <v>1267775.0574435301</v>
          </cell>
          <cell r="E148933">
            <v>13683835.4963047</v>
          </cell>
          <cell r="F148933">
            <v>1503368.2981477601</v>
          </cell>
        </row>
        <row r="148934">
          <cell r="B148934">
            <v>34000</v>
          </cell>
          <cell r="C148934">
            <v>0</v>
          </cell>
          <cell r="D148934">
            <v>706163.61604767805</v>
          </cell>
          <cell r="E148934">
            <v>14774397.457428999</v>
          </cell>
          <cell r="F148934">
            <v>1006649.77391935</v>
          </cell>
        </row>
        <row r="148935">
          <cell r="B148935">
            <v>34028</v>
          </cell>
          <cell r="C148935">
            <v>5699.8898853041901</v>
          </cell>
          <cell r="D148935">
            <v>171530.04463849901</v>
          </cell>
          <cell r="E148935">
            <v>12258921.634615</v>
          </cell>
          <cell r="F148935">
            <v>589256.361461416</v>
          </cell>
        </row>
        <row r="148936">
          <cell r="B148936">
            <v>34059</v>
          </cell>
          <cell r="C148936">
            <v>19532.074094803302</v>
          </cell>
          <cell r="D148936">
            <v>85800.370302015304</v>
          </cell>
          <cell r="E148936">
            <v>11552159.4295676</v>
          </cell>
          <cell r="F148936">
            <v>503201.89744890598</v>
          </cell>
        </row>
        <row r="148937">
          <cell r="B148937">
            <v>34089</v>
          </cell>
          <cell r="C148937">
            <v>11448.200894703101</v>
          </cell>
          <cell r="D148937">
            <v>60665.877811118196</v>
          </cell>
          <cell r="E148937">
            <v>9198487.9435181897</v>
          </cell>
          <cell r="F148937">
            <v>424401.35830544902</v>
          </cell>
        </row>
        <row r="148938">
          <cell r="B148938">
            <v>34120</v>
          </cell>
          <cell r="C148938">
            <v>0</v>
          </cell>
          <cell r="D148938">
            <v>3289.5216645945502</v>
          </cell>
          <cell r="E148938">
            <v>6411133.2177042803</v>
          </cell>
          <cell r="F148938">
            <v>323522.564429563</v>
          </cell>
        </row>
        <row r="148939">
          <cell r="B148939">
            <v>34150</v>
          </cell>
          <cell r="C148939">
            <v>7326.9128107543402</v>
          </cell>
          <cell r="D148939">
            <v>2909.1765537497499</v>
          </cell>
          <cell r="E148939">
            <v>4067243.19010936</v>
          </cell>
          <cell r="F148939">
            <v>225316.739874992</v>
          </cell>
        </row>
        <row r="148940">
          <cell r="B148940">
            <v>34181</v>
          </cell>
          <cell r="C148940">
            <v>0</v>
          </cell>
          <cell r="D148940">
            <v>2153.63953009021</v>
          </cell>
          <cell r="E148940">
            <v>2960122.0498055201</v>
          </cell>
          <cell r="F148940">
            <v>191493.92447914401</v>
          </cell>
        </row>
        <row r="148941">
          <cell r="B148941">
            <v>34212</v>
          </cell>
          <cell r="C148941">
            <v>0</v>
          </cell>
          <cell r="D148941">
            <v>1567.6660088875101</v>
          </cell>
          <cell r="E148941">
            <v>1997054.1033795499</v>
          </cell>
          <cell r="F148941">
            <v>148523.34605740401</v>
          </cell>
        </row>
        <row r="148942">
          <cell r="B148942">
            <v>34242</v>
          </cell>
          <cell r="C148942">
            <v>11054.8135770931</v>
          </cell>
          <cell r="D148942">
            <v>1535.1976188072399</v>
          </cell>
          <cell r="E148942">
            <v>1494876.80426428</v>
          </cell>
          <cell r="F148942">
            <v>106537.009804424</v>
          </cell>
        </row>
        <row r="148943">
          <cell r="B148943">
            <v>34273</v>
          </cell>
          <cell r="C148943">
            <v>0</v>
          </cell>
          <cell r="D148943">
            <v>1364.6135255675599</v>
          </cell>
          <cell r="E148943">
            <v>1255056.3585004599</v>
          </cell>
          <cell r="F148943">
            <v>80715.183374384302</v>
          </cell>
        </row>
        <row r="148944">
          <cell r="B148944">
            <v>34303</v>
          </cell>
          <cell r="C148944">
            <v>14141.0943386652</v>
          </cell>
          <cell r="D148944">
            <v>1920.12165111336</v>
          </cell>
          <cell r="E148944">
            <v>1075793.7658045599</v>
          </cell>
          <cell r="F148944">
            <v>59055.6444015952</v>
          </cell>
        </row>
        <row r="148945">
          <cell r="B148945">
            <v>34334</v>
          </cell>
          <cell r="C148945">
            <v>0</v>
          </cell>
          <cell r="D148945">
            <v>1904.8690645136001</v>
          </cell>
          <cell r="E148945">
            <v>1084268.07104312</v>
          </cell>
          <cell r="F148945">
            <v>49038.9641872965</v>
          </cell>
        </row>
        <row r="148946">
          <cell r="B148946">
            <v>34365</v>
          </cell>
          <cell r="C148946">
            <v>0</v>
          </cell>
          <cell r="D148946">
            <v>1325.2195780127199</v>
          </cell>
          <cell r="E148946">
            <v>676854.466143823</v>
          </cell>
          <cell r="F148946">
            <v>36605.736642103999</v>
          </cell>
        </row>
        <row r="148947">
          <cell r="B148947">
            <v>34393</v>
          </cell>
          <cell r="C148947">
            <v>37373.786724552898</v>
          </cell>
          <cell r="D148947">
            <v>282586.78028012899</v>
          </cell>
          <cell r="E148947">
            <v>4626874.1238045199</v>
          </cell>
          <cell r="F148947">
            <v>98213.177958287197</v>
          </cell>
        </row>
        <row r="148948">
          <cell r="B148948">
            <v>34424</v>
          </cell>
          <cell r="C148948">
            <v>40591.317249447398</v>
          </cell>
          <cell r="D148948">
            <v>435411.30042130197</v>
          </cell>
          <cell r="E148948">
            <v>8492183.1849600691</v>
          </cell>
          <cell r="F148948">
            <v>183913.251526454</v>
          </cell>
        </row>
        <row r="148949">
          <cell r="B148949">
            <v>34454</v>
          </cell>
          <cell r="C148949">
            <v>23317.539583374099</v>
          </cell>
          <cell r="D148949">
            <v>306458.31438326102</v>
          </cell>
          <cell r="E148949">
            <v>8718597.5133243892</v>
          </cell>
          <cell r="F148949">
            <v>184197.88244415299</v>
          </cell>
        </row>
        <row r="148950">
          <cell r="B148950">
            <v>34485</v>
          </cell>
          <cell r="C148950">
            <v>0</v>
          </cell>
          <cell r="D148950">
            <v>11544.362692472299</v>
          </cell>
          <cell r="E148950">
            <v>6476777.5248583499</v>
          </cell>
          <cell r="F148950">
            <v>44217.981404337297</v>
          </cell>
        </row>
        <row r="148951">
          <cell r="B148951">
            <v>34515</v>
          </cell>
          <cell r="C148951">
            <v>0</v>
          </cell>
          <cell r="D148951">
            <v>1927.6501669419499</v>
          </cell>
          <cell r="E148951">
            <v>3951099.5258955699</v>
          </cell>
          <cell r="F148951">
            <v>11699.055036170501</v>
          </cell>
        </row>
        <row r="148952">
          <cell r="B148952">
            <v>34546</v>
          </cell>
          <cell r="C148952">
            <v>0</v>
          </cell>
          <cell r="D148952">
            <v>1680.3282771658</v>
          </cell>
          <cell r="E148952">
            <v>2622216.0845051399</v>
          </cell>
          <cell r="F148952">
            <v>5135.3910272384301</v>
          </cell>
        </row>
        <row r="148953">
          <cell r="B148953">
            <v>34577</v>
          </cell>
          <cell r="C148953">
            <v>173.88103951919501</v>
          </cell>
          <cell r="D148953">
            <v>1498.8320386979101</v>
          </cell>
          <cell r="E148953">
            <v>1803510.5917415801</v>
          </cell>
          <cell r="F148953">
            <v>2355.3736041975799</v>
          </cell>
        </row>
        <row r="148954">
          <cell r="B148954">
            <v>34607</v>
          </cell>
          <cell r="C148954">
            <v>4923.7801316578198</v>
          </cell>
          <cell r="D148954">
            <v>1461.9388502976401</v>
          </cell>
          <cell r="E148954">
            <v>1322138.1327110501</v>
          </cell>
          <cell r="F148954">
            <v>1093.81942979819</v>
          </cell>
        </row>
        <row r="148955">
          <cell r="B148955">
            <v>34638</v>
          </cell>
          <cell r="C148955">
            <v>14204.229820557999</v>
          </cell>
          <cell r="D148955">
            <v>1911.3871055070299</v>
          </cell>
          <cell r="E148955">
            <v>1252147.52023407</v>
          </cell>
          <cell r="F148955">
            <v>674.52811304001796</v>
          </cell>
        </row>
        <row r="148956">
          <cell r="B148956">
            <v>34668</v>
          </cell>
          <cell r="C148956">
            <v>54475.493250888598</v>
          </cell>
          <cell r="D148956">
            <v>10791.9638939383</v>
          </cell>
          <cell r="E148956">
            <v>1778598.11674297</v>
          </cell>
          <cell r="F148956">
            <v>2521.4052962727001</v>
          </cell>
        </row>
        <row r="148957">
          <cell r="B148957">
            <v>34699</v>
          </cell>
          <cell r="C148957">
            <v>104282.007142692</v>
          </cell>
          <cell r="D148957">
            <v>1174502.8839632999</v>
          </cell>
          <cell r="E148957">
            <v>11697226.4092103</v>
          </cell>
          <cell r="F148957">
            <v>1139688.2206601901</v>
          </cell>
        </row>
        <row r="148958">
          <cell r="B148958">
            <v>34730</v>
          </cell>
          <cell r="C148958">
            <v>0</v>
          </cell>
          <cell r="D148958">
            <v>522988.94873439398</v>
          </cell>
          <cell r="E148958">
            <v>13830300.2999935</v>
          </cell>
          <cell r="F148958">
            <v>765429.93083056004</v>
          </cell>
        </row>
        <row r="148959">
          <cell r="B148959">
            <v>34758</v>
          </cell>
          <cell r="C148959">
            <v>22031.371597587698</v>
          </cell>
          <cell r="D148959">
            <v>701842.42380607</v>
          </cell>
          <cell r="E148959">
            <v>12599847.5760995</v>
          </cell>
          <cell r="F148959">
            <v>933701.32191463199</v>
          </cell>
        </row>
        <row r="148960">
          <cell r="B148960">
            <v>34789</v>
          </cell>
          <cell r="C148960">
            <v>1128.6024189361101</v>
          </cell>
          <cell r="D148960">
            <v>121420.308631122</v>
          </cell>
          <cell r="E148960">
            <v>12375485.3582625</v>
          </cell>
          <cell r="F148960">
            <v>566935.71113479801</v>
          </cell>
        </row>
        <row r="148961">
          <cell r="B148961">
            <v>34819</v>
          </cell>
          <cell r="C148961">
            <v>10800.5505521387</v>
          </cell>
          <cell r="D148961">
            <v>173216.426287593</v>
          </cell>
          <cell r="E148961">
            <v>9432996.7686420791</v>
          </cell>
          <cell r="F148961">
            <v>446926.66655220499</v>
          </cell>
        </row>
        <row r="148962">
          <cell r="B148962">
            <v>34850</v>
          </cell>
          <cell r="C148962">
            <v>0</v>
          </cell>
          <cell r="D148962">
            <v>23507.825512550899</v>
          </cell>
          <cell r="E148962">
            <v>7081395.59732637</v>
          </cell>
          <cell r="F148962">
            <v>371627.24456480099</v>
          </cell>
        </row>
        <row r="148963">
          <cell r="B148963">
            <v>34880</v>
          </cell>
          <cell r="C148963">
            <v>630.57239558839103</v>
          </cell>
          <cell r="D148963">
            <v>2539.5041096357099</v>
          </cell>
          <cell r="E148963">
            <v>4504098.4086440504</v>
          </cell>
          <cell r="F148963">
            <v>240025.848907954</v>
          </cell>
        </row>
        <row r="148964">
          <cell r="B148964">
            <v>34911</v>
          </cell>
          <cell r="C148964">
            <v>0</v>
          </cell>
          <cell r="D148964">
            <v>2102.6865901142401</v>
          </cell>
          <cell r="E148964">
            <v>3023696.1055018101</v>
          </cell>
          <cell r="F148964">
            <v>164430.120167363</v>
          </cell>
        </row>
        <row r="148965">
          <cell r="B148965">
            <v>34942</v>
          </cell>
          <cell r="C148965">
            <v>0</v>
          </cell>
          <cell r="D148965">
            <v>1704.0543079689901</v>
          </cell>
          <cell r="E148965">
            <v>2047876.3033146299</v>
          </cell>
          <cell r="F148965">
            <v>117819.03205743901</v>
          </cell>
        </row>
        <row r="148966">
          <cell r="B148966">
            <v>34972</v>
          </cell>
          <cell r="C148966">
            <v>5586.7321659219697</v>
          </cell>
          <cell r="D148966">
            <v>1453.2344843696201</v>
          </cell>
          <cell r="E148966">
            <v>1467353.6632642201</v>
          </cell>
          <cell r="F148966">
            <v>74241.482629333201</v>
          </cell>
        </row>
        <row r="148967">
          <cell r="B148967">
            <v>35003</v>
          </cell>
          <cell r="C148967">
            <v>0</v>
          </cell>
          <cell r="D148967">
            <v>1336.3914902050799</v>
          </cell>
          <cell r="E148967">
            <v>1189447.3130091799</v>
          </cell>
          <cell r="F148967">
            <v>45910.507753280501</v>
          </cell>
        </row>
        <row r="148968">
          <cell r="B148968">
            <v>35033</v>
          </cell>
          <cell r="C148968">
            <v>25722.511551039701</v>
          </cell>
          <cell r="D148968">
            <v>19237.026471750502</v>
          </cell>
          <cell r="E148968">
            <v>2121595.7599350102</v>
          </cell>
          <cell r="F148968">
            <v>30421.347784849699</v>
          </cell>
        </row>
        <row r="148969">
          <cell r="B148969">
            <v>35064</v>
          </cell>
          <cell r="C148969">
            <v>89117.508905863593</v>
          </cell>
          <cell r="D148969">
            <v>147481.47990444201</v>
          </cell>
          <cell r="E148969">
            <v>4340072.5402430296</v>
          </cell>
          <cell r="F148969">
            <v>61025.035357420202</v>
          </cell>
        </row>
        <row r="148970">
          <cell r="B148970">
            <v>35095</v>
          </cell>
          <cell r="C148970">
            <v>108724.83621414199</v>
          </cell>
          <cell r="D148970">
            <v>889878.52904875099</v>
          </cell>
          <cell r="E148970">
            <v>9664436.8611017</v>
          </cell>
          <cell r="F148970">
            <v>553219.08217287902</v>
          </cell>
        </row>
        <row r="148971">
          <cell r="B148971">
            <v>35124</v>
          </cell>
          <cell r="C148971">
            <v>19026.450944646698</v>
          </cell>
          <cell r="D148971">
            <v>643950.072222583</v>
          </cell>
          <cell r="E148971">
            <v>11407116.325519299</v>
          </cell>
          <cell r="F148971">
            <v>643997.04386166704</v>
          </cell>
        </row>
        <row r="148972">
          <cell r="B148972">
            <v>35155</v>
          </cell>
          <cell r="C148972">
            <v>62001.541751065401</v>
          </cell>
          <cell r="D148972">
            <v>1016405.7470909</v>
          </cell>
          <cell r="E148972">
            <v>14612009.6316397</v>
          </cell>
          <cell r="F148972">
            <v>1614927.04268743</v>
          </cell>
        </row>
        <row r="148973">
          <cell r="B148973">
            <v>35185</v>
          </cell>
          <cell r="C148973">
            <v>20680.831026448599</v>
          </cell>
          <cell r="D148973">
            <v>198448.089444521</v>
          </cell>
          <cell r="E148973">
            <v>13567296.563812099</v>
          </cell>
          <cell r="F148973">
            <v>999631.16885044903</v>
          </cell>
        </row>
        <row r="148974">
          <cell r="B148974">
            <v>35216</v>
          </cell>
          <cell r="C148974">
            <v>2039.8632018455701</v>
          </cell>
          <cell r="D148974">
            <v>25498.016429327101</v>
          </cell>
          <cell r="E148974">
            <v>10928945.074457699</v>
          </cell>
          <cell r="F148974">
            <v>861411.09520727105</v>
          </cell>
        </row>
        <row r="148975">
          <cell r="B148975">
            <v>35246</v>
          </cell>
          <cell r="C148975">
            <v>1645.6823543498799</v>
          </cell>
          <cell r="D148975">
            <v>3999.92936820561</v>
          </cell>
          <cell r="E148975">
            <v>7165579.1125957798</v>
          </cell>
          <cell r="F148975">
            <v>725162.18564014905</v>
          </cell>
        </row>
        <row r="148976">
          <cell r="B148976">
            <v>35277</v>
          </cell>
          <cell r="C148976">
            <v>883.06223385597605</v>
          </cell>
          <cell r="D148976">
            <v>3833.4106511034502</v>
          </cell>
          <cell r="E148976">
            <v>4865031.1179081304</v>
          </cell>
          <cell r="F148976">
            <v>602208.92171419098</v>
          </cell>
        </row>
        <row r="148977">
          <cell r="B148977">
            <v>35308</v>
          </cell>
          <cell r="C148977">
            <v>0</v>
          </cell>
          <cell r="D148977">
            <v>2331.9447925058998</v>
          </cell>
          <cell r="E148977">
            <v>3257073.4461241602</v>
          </cell>
          <cell r="F148977">
            <v>437477.52942498599</v>
          </cell>
        </row>
        <row r="148978">
          <cell r="B148978">
            <v>35338</v>
          </cell>
          <cell r="C148978">
            <v>0</v>
          </cell>
          <cell r="D148978">
            <v>1748.8692699331</v>
          </cell>
          <cell r="E148978">
            <v>2237320.3852395602</v>
          </cell>
          <cell r="F148978">
            <v>283241.630338997</v>
          </cell>
        </row>
        <row r="148979">
          <cell r="B148979">
            <v>35369</v>
          </cell>
          <cell r="C148979">
            <v>52188.874661545698</v>
          </cell>
          <cell r="D148979">
            <v>84454.8992982911</v>
          </cell>
          <cell r="E148979">
            <v>3130236.5042078202</v>
          </cell>
          <cell r="F148979">
            <v>215830.523800886</v>
          </cell>
        </row>
        <row r="148980">
          <cell r="B148980">
            <v>35399</v>
          </cell>
          <cell r="C148980">
            <v>52764.674121969998</v>
          </cell>
          <cell r="D148980">
            <v>458359.02458808199</v>
          </cell>
          <cell r="E148980">
            <v>7074923.9769726796</v>
          </cell>
          <cell r="F148980">
            <v>304339.12850226503</v>
          </cell>
        </row>
        <row r="148981">
          <cell r="B148981">
            <v>35430</v>
          </cell>
          <cell r="C148981">
            <v>45835.302870010601</v>
          </cell>
          <cell r="D148981">
            <v>851735.91387482604</v>
          </cell>
          <cell r="E148981">
            <v>10368550.551005</v>
          </cell>
          <cell r="F148981">
            <v>695007.64629212103</v>
          </cell>
        </row>
        <row r="148982">
          <cell r="B148982">
            <v>35461</v>
          </cell>
          <cell r="C148982">
            <v>66974.594143526105</v>
          </cell>
          <cell r="D148982">
            <v>1149827.0756231199</v>
          </cell>
          <cell r="E148982">
            <v>14154677.9734124</v>
          </cell>
          <cell r="F148982">
            <v>1598329.01607446</v>
          </cell>
        </row>
        <row r="148983">
          <cell r="B148983">
            <v>35489</v>
          </cell>
          <cell r="C148983">
            <v>82277.735501749601</v>
          </cell>
          <cell r="D148983">
            <v>1248359.8500804501</v>
          </cell>
          <cell r="E148983">
            <v>15274196.2269511</v>
          </cell>
          <cell r="F148983">
            <v>2303487.6127199102</v>
          </cell>
        </row>
        <row r="148984">
          <cell r="B148984">
            <v>35520</v>
          </cell>
          <cell r="C148984">
            <v>31444.277030951402</v>
          </cell>
          <cell r="D148984">
            <v>860213.58053911105</v>
          </cell>
          <cell r="E148984">
            <v>17700459.160172701</v>
          </cell>
          <cell r="F148984">
            <v>2290321.6969907898</v>
          </cell>
        </row>
        <row r="148985">
          <cell r="B148985">
            <v>35550</v>
          </cell>
          <cell r="C148985">
            <v>32513.070005023099</v>
          </cell>
          <cell r="D148985">
            <v>746859.75747039996</v>
          </cell>
          <cell r="E148985">
            <v>16646788.384426801</v>
          </cell>
          <cell r="F148985">
            <v>2252955.9730190402</v>
          </cell>
        </row>
        <row r="148986">
          <cell r="B148986">
            <v>35581</v>
          </cell>
          <cell r="C148986">
            <v>0</v>
          </cell>
          <cell r="D148986">
            <v>41964.928161331998</v>
          </cell>
          <cell r="E148986">
            <v>13921326.7344521</v>
          </cell>
          <cell r="F148986">
            <v>1892594.0383245901</v>
          </cell>
        </row>
        <row r="148987">
          <cell r="B148987">
            <v>35611</v>
          </cell>
          <cell r="C148987">
            <v>4134.7029208993099</v>
          </cell>
          <cell r="D148987">
            <v>11245.7150500389</v>
          </cell>
          <cell r="E148987">
            <v>9437451.3777888697</v>
          </cell>
          <cell r="F148987">
            <v>1669216.35574077</v>
          </cell>
        </row>
        <row r="148988">
          <cell r="B148988">
            <v>35642</v>
          </cell>
          <cell r="C148988">
            <v>0</v>
          </cell>
          <cell r="D148988">
            <v>4321.3372073667297</v>
          </cell>
          <cell r="E148988">
            <v>6437503.3893785104</v>
          </cell>
          <cell r="F148988">
            <v>1591617.1835618301</v>
          </cell>
        </row>
        <row r="148989">
          <cell r="B148989">
            <v>35673</v>
          </cell>
          <cell r="C148989">
            <v>0</v>
          </cell>
          <cell r="D148989">
            <v>2913.04162478648</v>
          </cell>
          <cell r="E148989">
            <v>4273393.5879820297</v>
          </cell>
          <cell r="F148989">
            <v>1424575.2679757201</v>
          </cell>
        </row>
        <row r="148990">
          <cell r="B148990">
            <v>35703</v>
          </cell>
          <cell r="C148990">
            <v>635.42236346021195</v>
          </cell>
          <cell r="D148990">
            <v>2129.9874432470301</v>
          </cell>
          <cell r="E148990">
            <v>2908331.5187209002</v>
          </cell>
          <cell r="F148990">
            <v>1220032.4953466801</v>
          </cell>
        </row>
        <row r="148991">
          <cell r="B148991">
            <v>35734</v>
          </cell>
          <cell r="C148991">
            <v>5047.1926129098501</v>
          </cell>
          <cell r="D148991">
            <v>1921.6627689938</v>
          </cell>
          <cell r="E148991">
            <v>2275056.6299083601</v>
          </cell>
          <cell r="F148991">
            <v>1119123.4475774199</v>
          </cell>
        </row>
        <row r="148992">
          <cell r="B148992">
            <v>35764</v>
          </cell>
          <cell r="C148992">
            <v>56962.361690985097</v>
          </cell>
          <cell r="D148992">
            <v>126635.10170569499</v>
          </cell>
          <cell r="E148992">
            <v>3838188.5137559399</v>
          </cell>
          <cell r="F148992">
            <v>1031648.8335546</v>
          </cell>
        </row>
        <row r="148993">
          <cell r="B148993">
            <v>35795</v>
          </cell>
          <cell r="C148993">
            <v>368.23156411952999</v>
          </cell>
          <cell r="D148993">
            <v>148879.69003781999</v>
          </cell>
          <cell r="E148993">
            <v>5153651.5941097504</v>
          </cell>
          <cell r="F148993">
            <v>1027370.28260234</v>
          </cell>
        </row>
        <row r="148994">
          <cell r="B148994">
            <v>35826</v>
          </cell>
          <cell r="C148994">
            <v>77078.759100138006</v>
          </cell>
          <cell r="D148994">
            <v>606406.87320584594</v>
          </cell>
          <cell r="E148994">
            <v>7550174.2475284403</v>
          </cell>
          <cell r="F148994">
            <v>1153555.5279788999</v>
          </cell>
        </row>
        <row r="148995">
          <cell r="B148995">
            <v>35854</v>
          </cell>
          <cell r="C148995">
            <v>3538.8566937549099</v>
          </cell>
          <cell r="D148995">
            <v>292504.55299629102</v>
          </cell>
          <cell r="E148995">
            <v>7712272.11909247</v>
          </cell>
          <cell r="F148995">
            <v>976619.50361687399</v>
          </cell>
        </row>
        <row r="148996">
          <cell r="B148996">
            <v>35885</v>
          </cell>
          <cell r="C148996">
            <v>69270.851060315006</v>
          </cell>
          <cell r="D148996">
            <v>843882.62392392103</v>
          </cell>
          <cell r="E148996">
            <v>10730040.154012499</v>
          </cell>
          <cell r="F148996">
            <v>1450485.6997269499</v>
          </cell>
        </row>
        <row r="148997">
          <cell r="B148997">
            <v>35915</v>
          </cell>
          <cell r="C148997">
            <v>23249.227053135</v>
          </cell>
          <cell r="D148997">
            <v>474165.03062691301</v>
          </cell>
          <cell r="E148997">
            <v>11692388.779673399</v>
          </cell>
          <cell r="F148997">
            <v>1543480.73193234</v>
          </cell>
        </row>
        <row r="148998">
          <cell r="B148998">
            <v>35946</v>
          </cell>
          <cell r="C148998">
            <v>3482.6176221584601</v>
          </cell>
          <cell r="D148998">
            <v>28266.997331771701</v>
          </cell>
          <cell r="E148998">
            <v>9434736.5157328602</v>
          </cell>
          <cell r="F148998">
            <v>1250853.7711364101</v>
          </cell>
        </row>
        <row r="148999">
          <cell r="B148999">
            <v>35976</v>
          </cell>
          <cell r="C148999">
            <v>0</v>
          </cell>
          <cell r="D148999">
            <v>3737.2091938622998</v>
          </cell>
          <cell r="E148999">
            <v>6110977.8670314401</v>
          </cell>
          <cell r="F148999">
            <v>1088235.2839897799</v>
          </cell>
        </row>
        <row r="149000">
          <cell r="B149000">
            <v>36007</v>
          </cell>
          <cell r="C149000">
            <v>0</v>
          </cell>
          <cell r="D149000">
            <v>2904.6995331343301</v>
          </cell>
          <cell r="E149000">
            <v>4127227.6938757901</v>
          </cell>
          <cell r="F149000">
            <v>961197.655477238</v>
          </cell>
        </row>
        <row r="149001">
          <cell r="B149001">
            <v>36038</v>
          </cell>
          <cell r="C149001">
            <v>0</v>
          </cell>
          <cell r="D149001">
            <v>2171.0100371973199</v>
          </cell>
          <cell r="E149001">
            <v>2790033.8972721901</v>
          </cell>
          <cell r="F149001">
            <v>783848.81919748499</v>
          </cell>
        </row>
        <row r="149002">
          <cell r="B149002">
            <v>36068</v>
          </cell>
          <cell r="C149002">
            <v>0</v>
          </cell>
          <cell r="D149002">
            <v>1656.4976969700101</v>
          </cell>
          <cell r="E149002">
            <v>1944873.3106135901</v>
          </cell>
          <cell r="F149002">
            <v>613025.93431470601</v>
          </cell>
        </row>
        <row r="149003">
          <cell r="B149003">
            <v>36099</v>
          </cell>
          <cell r="C149003">
            <v>0</v>
          </cell>
          <cell r="D149003">
            <v>1480.80119662929</v>
          </cell>
          <cell r="E149003">
            <v>1545268.5828303201</v>
          </cell>
          <cell r="F149003">
            <v>508346.39147719601</v>
          </cell>
        </row>
        <row r="149004">
          <cell r="B149004">
            <v>36129</v>
          </cell>
          <cell r="C149004">
            <v>41701.8033888711</v>
          </cell>
          <cell r="D149004">
            <v>99874.922206932199</v>
          </cell>
          <cell r="E149004">
            <v>2182180.6325021498</v>
          </cell>
          <cell r="F149004">
            <v>420393.38482780597</v>
          </cell>
        </row>
        <row r="149005">
          <cell r="B149005">
            <v>36160</v>
          </cell>
          <cell r="C149005">
            <v>77036.131410442395</v>
          </cell>
          <cell r="D149005">
            <v>861406.840485389</v>
          </cell>
          <cell r="E149005">
            <v>8383952.9164183503</v>
          </cell>
          <cell r="F149005">
            <v>645713.75705913606</v>
          </cell>
        </row>
        <row r="149006">
          <cell r="B149006">
            <v>36191</v>
          </cell>
          <cell r="C149006">
            <v>82270.604160023198</v>
          </cell>
          <cell r="D149006">
            <v>1169152.66007358</v>
          </cell>
          <cell r="E149006">
            <v>12741619.5229754</v>
          </cell>
          <cell r="F149006">
            <v>1585221.1275543601</v>
          </cell>
        </row>
        <row r="149007">
          <cell r="B149007">
            <v>36219</v>
          </cell>
          <cell r="C149007">
            <v>86838.131556084001</v>
          </cell>
          <cell r="D149007">
            <v>1224296.6322639501</v>
          </cell>
          <cell r="E149007">
            <v>14616202.9381744</v>
          </cell>
          <cell r="F149007">
            <v>2226320.5433485601</v>
          </cell>
        </row>
        <row r="149008">
          <cell r="B149008">
            <v>36250</v>
          </cell>
          <cell r="C149008">
            <v>74715.710085438695</v>
          </cell>
          <cell r="D149008">
            <v>1218256.02215942</v>
          </cell>
          <cell r="E149008">
            <v>18165569.334169298</v>
          </cell>
          <cell r="F149008">
            <v>2891434.8168647699</v>
          </cell>
        </row>
        <row r="149009">
          <cell r="B149009">
            <v>36280</v>
          </cell>
          <cell r="C149009">
            <v>4212.0481681224101</v>
          </cell>
          <cell r="D149009">
            <v>431646.79741924198</v>
          </cell>
          <cell r="E149009">
            <v>16935819.987266701</v>
          </cell>
          <cell r="F149009">
            <v>2458512.2542244</v>
          </cell>
        </row>
        <row r="149010">
          <cell r="B149010">
            <v>36311</v>
          </cell>
          <cell r="C149010">
            <v>25034.686515286801</v>
          </cell>
          <cell r="D149010">
            <v>457492.53091964102</v>
          </cell>
          <cell r="E149010">
            <v>14459163.250174601</v>
          </cell>
          <cell r="F149010">
            <v>2414807.5900946101</v>
          </cell>
        </row>
        <row r="149011">
          <cell r="B149011">
            <v>36341</v>
          </cell>
          <cell r="C149011">
            <v>0</v>
          </cell>
          <cell r="D149011">
            <v>55288.303835653402</v>
          </cell>
          <cell r="E149011">
            <v>11321607.2523355</v>
          </cell>
          <cell r="F149011">
            <v>2093323.9180690099</v>
          </cell>
        </row>
        <row r="149012">
          <cell r="B149012">
            <v>36372</v>
          </cell>
          <cell r="C149012">
            <v>0</v>
          </cell>
          <cell r="D149012">
            <v>4962.8236238420604</v>
          </cell>
          <cell r="E149012">
            <v>7707320.6578122098</v>
          </cell>
          <cell r="F149012">
            <v>2001975.38642607</v>
          </cell>
        </row>
        <row r="149013">
          <cell r="B149013">
            <v>36403</v>
          </cell>
          <cell r="C149013">
            <v>0</v>
          </cell>
          <cell r="D149013">
            <v>3465.4214679061301</v>
          </cell>
          <cell r="E149013">
            <v>5092513.1192859197</v>
          </cell>
          <cell r="F149013">
            <v>1823461.1616527301</v>
          </cell>
        </row>
        <row r="149014">
          <cell r="B149014">
            <v>36433</v>
          </cell>
          <cell r="C149014">
            <v>0</v>
          </cell>
          <cell r="D149014">
            <v>2404.3151126753401</v>
          </cell>
          <cell r="E149014">
            <v>3428412.3251412902</v>
          </cell>
          <cell r="F149014">
            <v>1595336.0486944499</v>
          </cell>
        </row>
        <row r="149015">
          <cell r="B149015">
            <v>36464</v>
          </cell>
          <cell r="C149015">
            <v>0</v>
          </cell>
          <cell r="D149015">
            <v>1905.1171101501</v>
          </cell>
          <cell r="E149015">
            <v>2630273.5712273</v>
          </cell>
          <cell r="F149015">
            <v>1496777.6537271501</v>
          </cell>
        </row>
        <row r="149016">
          <cell r="B149016">
            <v>36494</v>
          </cell>
          <cell r="C149016">
            <v>13803.210217640901</v>
          </cell>
          <cell r="D149016">
            <v>12362.8696447075</v>
          </cell>
          <cell r="E149016">
            <v>2016523.01738652</v>
          </cell>
          <cell r="F149016">
            <v>1329036.58916761</v>
          </cell>
        </row>
        <row r="149017">
          <cell r="B149017">
            <v>36525</v>
          </cell>
          <cell r="C149017">
            <v>120503.396596812</v>
          </cell>
          <cell r="D149017">
            <v>782700.85878442903</v>
          </cell>
          <cell r="E149017">
            <v>9109332.0905026402</v>
          </cell>
          <cell r="F149017">
            <v>1699469.56218192</v>
          </cell>
        </row>
        <row r="149018">
          <cell r="B149018">
            <v>36556</v>
          </cell>
          <cell r="C149018">
            <v>92886.022150099205</v>
          </cell>
          <cell r="D149018">
            <v>1081048.7287953401</v>
          </cell>
          <cell r="E149018">
            <v>12258287.327826999</v>
          </cell>
          <cell r="F149018">
            <v>2151728.2998374701</v>
          </cell>
        </row>
        <row r="149019">
          <cell r="B149019">
            <v>36585</v>
          </cell>
          <cell r="C149019">
            <v>85066.497063129704</v>
          </cell>
          <cell r="D149019">
            <v>1245775.9201513401</v>
          </cell>
          <cell r="E149019">
            <v>14468944.476916701</v>
          </cell>
          <cell r="F149019">
            <v>2958409.9392336002</v>
          </cell>
        </row>
        <row r="149020">
          <cell r="B149020">
            <v>36616</v>
          </cell>
          <cell r="C149020">
            <v>34103.008406369103</v>
          </cell>
          <cell r="D149020">
            <v>883175.48982504802</v>
          </cell>
          <cell r="E149020">
            <v>17288497.007966001</v>
          </cell>
          <cell r="F149020">
            <v>3281942.5420744298</v>
          </cell>
        </row>
        <row r="149021">
          <cell r="B149021">
            <v>36646</v>
          </cell>
          <cell r="C149021">
            <v>15136.494949874401</v>
          </cell>
          <cell r="D149021">
            <v>255002.05355478101</v>
          </cell>
          <cell r="E149021">
            <v>15089987.161394</v>
          </cell>
          <cell r="F149021">
            <v>2657550.91503675</v>
          </cell>
        </row>
        <row r="149022">
          <cell r="B149022">
            <v>36677</v>
          </cell>
          <cell r="C149022">
            <v>15767.191372941201</v>
          </cell>
          <cell r="D149022">
            <v>100515.616047383</v>
          </cell>
          <cell r="E149022">
            <v>12762476.773932099</v>
          </cell>
          <cell r="F149022">
            <v>2468526.5721356701</v>
          </cell>
        </row>
        <row r="149023">
          <cell r="B149023">
            <v>36707</v>
          </cell>
          <cell r="C149023">
            <v>2689.9149628558998</v>
          </cell>
          <cell r="D149023">
            <v>8315.8922793770598</v>
          </cell>
          <cell r="E149023">
            <v>8742875.2701258101</v>
          </cell>
          <cell r="F149023">
            <v>2224174.9847745299</v>
          </cell>
        </row>
        <row r="149024">
          <cell r="B149024">
            <v>36738</v>
          </cell>
          <cell r="C149024">
            <v>0</v>
          </cell>
          <cell r="D149024">
            <v>3962.12980572077</v>
          </cell>
          <cell r="E149024">
            <v>5923945.6611586502</v>
          </cell>
          <cell r="F149024">
            <v>2126157.3407728299</v>
          </cell>
        </row>
        <row r="149025">
          <cell r="B149025">
            <v>36769</v>
          </cell>
          <cell r="C149025">
            <v>0</v>
          </cell>
          <cell r="D149025">
            <v>2829.4246834409601</v>
          </cell>
          <cell r="E149025">
            <v>3954256.2551645902</v>
          </cell>
          <cell r="F149025">
            <v>1932702.21888272</v>
          </cell>
        </row>
        <row r="149026">
          <cell r="B149026">
            <v>36799</v>
          </cell>
          <cell r="C149026">
            <v>2008.95296377507</v>
          </cell>
          <cell r="D149026">
            <v>2001.6519111428599</v>
          </cell>
          <cell r="E149026">
            <v>2719351.4274938898</v>
          </cell>
          <cell r="F149026">
            <v>1693430.92189785</v>
          </cell>
        </row>
        <row r="149027">
          <cell r="B149027">
            <v>36830</v>
          </cell>
          <cell r="C149027">
            <v>27975.911688349701</v>
          </cell>
          <cell r="D149027">
            <v>18332.654031578099</v>
          </cell>
          <cell r="E149027">
            <v>2624039.8641985301</v>
          </cell>
          <cell r="F149027">
            <v>1602633.6187698599</v>
          </cell>
        </row>
        <row r="149028">
          <cell r="B149028">
            <v>36860</v>
          </cell>
          <cell r="C149028">
            <v>25725.091934812401</v>
          </cell>
          <cell r="D149028">
            <v>71279.869234591693</v>
          </cell>
          <cell r="E149028">
            <v>4063858.9727278901</v>
          </cell>
          <cell r="F149028">
            <v>1473297.4962514299</v>
          </cell>
        </row>
        <row r="149029">
          <cell r="B149029">
            <v>36891</v>
          </cell>
          <cell r="C149029">
            <v>34384.542190617598</v>
          </cell>
          <cell r="D149029">
            <v>103624.937108831</v>
          </cell>
          <cell r="E149029">
            <v>4636646.36398884</v>
          </cell>
          <cell r="F149029">
            <v>1462374.36517287</v>
          </cell>
        </row>
        <row r="149030">
          <cell r="B149030">
            <v>36922</v>
          </cell>
          <cell r="C149030">
            <v>0</v>
          </cell>
          <cell r="D149030">
            <v>54099.019038257597</v>
          </cell>
          <cell r="E149030">
            <v>4187617.4938976299</v>
          </cell>
          <cell r="F149030">
            <v>1390314.04628622</v>
          </cell>
        </row>
        <row r="149031">
          <cell r="B149031">
            <v>36950</v>
          </cell>
          <cell r="C149031">
            <v>0</v>
          </cell>
          <cell r="D149031">
            <v>13005.2914698902</v>
          </cell>
          <cell r="E149031">
            <v>2831018.5398963899</v>
          </cell>
          <cell r="F149031">
            <v>1176299.9652038801</v>
          </cell>
        </row>
        <row r="149032">
          <cell r="B149032">
            <v>36981</v>
          </cell>
          <cell r="C149032">
            <v>0</v>
          </cell>
          <cell r="D149032">
            <v>2162.0929071962</v>
          </cell>
          <cell r="E149032">
            <v>2006275.53746001</v>
          </cell>
          <cell r="F149032">
            <v>1182231.50523358</v>
          </cell>
        </row>
        <row r="149033">
          <cell r="B149033">
            <v>37011</v>
          </cell>
          <cell r="C149033">
            <v>0</v>
          </cell>
          <cell r="D149033">
            <v>1251.8171532156</v>
          </cell>
          <cell r="E149033">
            <v>1290363.6952895899</v>
          </cell>
          <cell r="F149033">
            <v>989475.39852010098</v>
          </cell>
        </row>
        <row r="149034">
          <cell r="B149034">
            <v>37042</v>
          </cell>
          <cell r="C149034">
            <v>0</v>
          </cell>
          <cell r="D149034">
            <v>1316.20301696455</v>
          </cell>
          <cell r="E149034">
            <v>1128834.6357906801</v>
          </cell>
          <cell r="F149034">
            <v>828157.98332010699</v>
          </cell>
        </row>
        <row r="149035">
          <cell r="B149035">
            <v>37072</v>
          </cell>
          <cell r="C149035">
            <v>0</v>
          </cell>
          <cell r="D149035">
            <v>1342.6094448149199</v>
          </cell>
          <cell r="E149035">
            <v>971454.80989503604</v>
          </cell>
          <cell r="F149035">
            <v>597328.61029004306</v>
          </cell>
        </row>
        <row r="149036">
          <cell r="B149036">
            <v>37103</v>
          </cell>
          <cell r="C149036">
            <v>0</v>
          </cell>
          <cell r="D149036">
            <v>1435.3814131248701</v>
          </cell>
          <cell r="E149036">
            <v>925255.69310221495</v>
          </cell>
          <cell r="F149036">
            <v>407156.10195847601</v>
          </cell>
        </row>
        <row r="149037">
          <cell r="B149037">
            <v>37134</v>
          </cell>
          <cell r="C149037">
            <v>0</v>
          </cell>
          <cell r="D149037">
            <v>1429.91043720844</v>
          </cell>
          <cell r="E149037">
            <v>865478.27327204403</v>
          </cell>
          <cell r="F149037">
            <v>215888.90491743799</v>
          </cell>
        </row>
        <row r="149038">
          <cell r="B149038">
            <v>37164</v>
          </cell>
          <cell r="C149038">
            <v>0</v>
          </cell>
          <cell r="D149038">
            <v>1329.1606822455201</v>
          </cell>
          <cell r="E149038">
            <v>772472.22713506594</v>
          </cell>
          <cell r="F149038">
            <v>124655.528536072</v>
          </cell>
        </row>
        <row r="149039">
          <cell r="B149039">
            <v>37195</v>
          </cell>
          <cell r="C149039">
            <v>0</v>
          </cell>
          <cell r="D149039">
            <v>1301.7786214170801</v>
          </cell>
          <cell r="E149039">
            <v>714501.34478935704</v>
          </cell>
          <cell r="F149039">
            <v>95751.183683120296</v>
          </cell>
        </row>
        <row r="149040">
          <cell r="B149040">
            <v>37225</v>
          </cell>
          <cell r="C149040">
            <v>0</v>
          </cell>
          <cell r="D149040">
            <v>1249.4327053043501</v>
          </cell>
          <cell r="E149040">
            <v>505621.35821358301</v>
          </cell>
          <cell r="F149040">
            <v>76432.020850944406</v>
          </cell>
        </row>
        <row r="149041">
          <cell r="B149041">
            <v>37256</v>
          </cell>
          <cell r="C149041">
            <v>116510.692832432</v>
          </cell>
          <cell r="D149041">
            <v>191281.36863864501</v>
          </cell>
          <cell r="E149041">
            <v>3153801.8408873701</v>
          </cell>
          <cell r="F149041">
            <v>126416.96024574801</v>
          </cell>
        </row>
        <row r="149042">
          <cell r="B149042">
            <v>37287</v>
          </cell>
          <cell r="C149042">
            <v>59498.555609075098</v>
          </cell>
          <cell r="D149042">
            <v>947151.48903962597</v>
          </cell>
          <cell r="E149042">
            <v>11483215.5403997</v>
          </cell>
          <cell r="F149042">
            <v>800752.60078423598</v>
          </cell>
        </row>
        <row r="149043">
          <cell r="B149043">
            <v>37315</v>
          </cell>
          <cell r="C149043">
            <v>21979.3988906083</v>
          </cell>
          <cell r="D149043">
            <v>416182.63180727197</v>
          </cell>
          <cell r="E149043">
            <v>10315135.676144101</v>
          </cell>
          <cell r="F149043">
            <v>436457.60892654798</v>
          </cell>
        </row>
        <row r="149044">
          <cell r="B149044">
            <v>37346</v>
          </cell>
          <cell r="C149044">
            <v>28132.139669482702</v>
          </cell>
          <cell r="D149044">
            <v>400356.97134057002</v>
          </cell>
          <cell r="E149044">
            <v>11168942.5412092</v>
          </cell>
          <cell r="F149044">
            <v>450654.50789272401</v>
          </cell>
        </row>
        <row r="149045">
          <cell r="B149045">
            <v>37376</v>
          </cell>
          <cell r="C149045">
            <v>3932.4629145695299</v>
          </cell>
          <cell r="D149045">
            <v>37446.576643005603</v>
          </cell>
          <cell r="E149045">
            <v>8641056.3954431508</v>
          </cell>
          <cell r="F149045">
            <v>229185.881698426</v>
          </cell>
        </row>
        <row r="149046">
          <cell r="B149046">
            <v>37407</v>
          </cell>
          <cell r="C149046">
            <v>6074.1327449250903</v>
          </cell>
          <cell r="D149046">
            <v>21488.462568950799</v>
          </cell>
          <cell r="E149046">
            <v>6406215.3293149704</v>
          </cell>
          <cell r="F149046">
            <v>144580.81802360099</v>
          </cell>
        </row>
        <row r="149047">
          <cell r="B149047">
            <v>37437</v>
          </cell>
          <cell r="C149047">
            <v>0</v>
          </cell>
          <cell r="D149047">
            <v>3935.4149959223901</v>
          </cell>
          <cell r="E149047">
            <v>4326526.5297146803</v>
          </cell>
          <cell r="F149047">
            <v>92083.365324529106</v>
          </cell>
        </row>
        <row r="149048">
          <cell r="B149048">
            <v>37468</v>
          </cell>
          <cell r="C149048">
            <v>0</v>
          </cell>
          <cell r="D149048">
            <v>1908.32028015175</v>
          </cell>
          <cell r="E149048">
            <v>2880144.3707611202</v>
          </cell>
          <cell r="F149048">
            <v>47662.941453327003</v>
          </cell>
        </row>
        <row r="149049">
          <cell r="B149049">
            <v>37499</v>
          </cell>
          <cell r="C149049">
            <v>0</v>
          </cell>
          <cell r="D149049">
            <v>1621.5118685596999</v>
          </cell>
          <cell r="E149049">
            <v>1962876.7141398201</v>
          </cell>
          <cell r="F149049">
            <v>7292.22678230773</v>
          </cell>
        </row>
        <row r="149050">
          <cell r="B149050">
            <v>37529</v>
          </cell>
          <cell r="C149050">
            <v>0</v>
          </cell>
          <cell r="D149050">
            <v>1430.4026838362199</v>
          </cell>
          <cell r="E149050">
            <v>1412014.90222747</v>
          </cell>
          <cell r="F149050">
            <v>1030.7514633753101</v>
          </cell>
        </row>
        <row r="149051">
          <cell r="B149051">
            <v>37560</v>
          </cell>
          <cell r="C149051">
            <v>0</v>
          </cell>
          <cell r="D149051">
            <v>1318.3277335816599</v>
          </cell>
          <cell r="E149051">
            <v>1122662.95517497</v>
          </cell>
          <cell r="F149051">
            <v>502.80611828375203</v>
          </cell>
        </row>
        <row r="149052">
          <cell r="B149052">
            <v>37590</v>
          </cell>
          <cell r="C149052">
            <v>30837.139602953801</v>
          </cell>
          <cell r="D149052">
            <v>427742.19913438201</v>
          </cell>
          <cell r="E149052">
            <v>4858702.9278902402</v>
          </cell>
          <cell r="F149052">
            <v>56578.570672994501</v>
          </cell>
        </row>
        <row r="149053">
          <cell r="B149053">
            <v>37621</v>
          </cell>
          <cell r="C149053">
            <v>54587.981805784802</v>
          </cell>
          <cell r="D149053">
            <v>901333.79467755603</v>
          </cell>
          <cell r="E149053">
            <v>10049823.234174199</v>
          </cell>
          <cell r="F149053">
            <v>829546.34464295604</v>
          </cell>
        </row>
        <row r="149054">
          <cell r="B149054">
            <v>37652</v>
          </cell>
          <cell r="C149054">
            <v>0</v>
          </cell>
          <cell r="D149054">
            <v>586292.42062779795</v>
          </cell>
          <cell r="E149054">
            <v>13120936.316887399</v>
          </cell>
          <cell r="F149054">
            <v>610109.07348708599</v>
          </cell>
        </row>
        <row r="149055">
          <cell r="B149055">
            <v>37680</v>
          </cell>
          <cell r="C149055">
            <v>0</v>
          </cell>
          <cell r="D149055">
            <v>125849.8122185</v>
          </cell>
          <cell r="E149055">
            <v>10603670.2926489</v>
          </cell>
          <cell r="F149055">
            <v>297911.34473281202</v>
          </cell>
        </row>
        <row r="149056">
          <cell r="B149056">
            <v>37711</v>
          </cell>
          <cell r="C149056">
            <v>0</v>
          </cell>
          <cell r="D149056">
            <v>23828.961207597898</v>
          </cell>
          <cell r="E149056">
            <v>9629907.6690459102</v>
          </cell>
          <cell r="F149056">
            <v>221350.11450346399</v>
          </cell>
        </row>
        <row r="149057">
          <cell r="B149057">
            <v>37741</v>
          </cell>
          <cell r="C149057">
            <v>0</v>
          </cell>
          <cell r="D149057">
            <v>3161.3381994415399</v>
          </cell>
          <cell r="E149057">
            <v>6826694.7802648796</v>
          </cell>
          <cell r="F149057">
            <v>134111.09005328</v>
          </cell>
        </row>
        <row r="149058">
          <cell r="B149058">
            <v>37772</v>
          </cell>
          <cell r="C149058">
            <v>0</v>
          </cell>
          <cell r="D149058">
            <v>1881.86324515465</v>
          </cell>
          <cell r="E149058">
            <v>4676625.8648806401</v>
          </cell>
          <cell r="F149058">
            <v>107585.360145895</v>
          </cell>
        </row>
        <row r="149059">
          <cell r="B149059">
            <v>37802</v>
          </cell>
          <cell r="C149059">
            <v>0</v>
          </cell>
          <cell r="D149059">
            <v>1544.3916082590799</v>
          </cell>
          <cell r="E149059">
            <v>2900208.5419725301</v>
          </cell>
          <cell r="F149059">
            <v>73968.937532741693</v>
          </cell>
        </row>
        <row r="149060">
          <cell r="B149060">
            <v>37833</v>
          </cell>
          <cell r="C149060">
            <v>242.43344214492299</v>
          </cell>
          <cell r="D149060">
            <v>1508.0580104292201</v>
          </cell>
          <cell r="E149060">
            <v>1996473.36665852</v>
          </cell>
          <cell r="F149060">
            <v>36205.630501423402</v>
          </cell>
        </row>
        <row r="149061">
          <cell r="B149061">
            <v>37864</v>
          </cell>
          <cell r="C149061">
            <v>0</v>
          </cell>
          <cell r="D149061">
            <v>1437.1198505083801</v>
          </cell>
          <cell r="E149061">
            <v>1452300.5590599901</v>
          </cell>
          <cell r="F149061">
            <v>2560.00546611133</v>
          </cell>
        </row>
        <row r="149062">
          <cell r="B149062">
            <v>37894</v>
          </cell>
          <cell r="C149062">
            <v>0</v>
          </cell>
          <cell r="D149062">
            <v>1305.72304712608</v>
          </cell>
          <cell r="E149062">
            <v>1083787.5720621899</v>
          </cell>
          <cell r="F149062">
            <v>300.49129984461399</v>
          </cell>
        </row>
        <row r="149063">
          <cell r="B149063">
            <v>37925</v>
          </cell>
          <cell r="C149063">
            <v>1276.4812768143499</v>
          </cell>
          <cell r="D149063">
            <v>1289.5362690485299</v>
          </cell>
          <cell r="E149063">
            <v>887144.06919285399</v>
          </cell>
          <cell r="F149063">
            <v>153.550165514588</v>
          </cell>
        </row>
        <row r="149064">
          <cell r="B149064">
            <v>37955</v>
          </cell>
          <cell r="C149064">
            <v>5268.9196183234098</v>
          </cell>
          <cell r="D149064">
            <v>1270.0516701373101</v>
          </cell>
          <cell r="E149064">
            <v>590387.34187633405</v>
          </cell>
          <cell r="F149064">
            <v>75.515581301244794</v>
          </cell>
        </row>
        <row r="149065">
          <cell r="B149065">
            <v>37986</v>
          </cell>
          <cell r="C149065">
            <v>122696.01787121</v>
          </cell>
          <cell r="D149065">
            <v>517097.60821020301</v>
          </cell>
          <cell r="E149065">
            <v>6357120.7385328403</v>
          </cell>
          <cell r="F149065">
            <v>227668.58570509701</v>
          </cell>
        </row>
        <row r="149066">
          <cell r="B149066">
            <v>38017</v>
          </cell>
          <cell r="C149066">
            <v>103602.391117184</v>
          </cell>
          <cell r="D149066">
            <v>1159375.4693754199</v>
          </cell>
          <cell r="E149066">
            <v>13237362.8060886</v>
          </cell>
          <cell r="F149066">
            <v>1111392.7709313999</v>
          </cell>
        </row>
        <row r="149067">
          <cell r="B149067">
            <v>38046</v>
          </cell>
          <cell r="C149067">
            <v>82133.329510855503</v>
          </cell>
          <cell r="D149067">
            <v>1220953.5373116501</v>
          </cell>
          <cell r="E149067">
            <v>13879850.698775001</v>
          </cell>
          <cell r="F149067">
            <v>1371663.0812826999</v>
          </cell>
        </row>
        <row r="149068">
          <cell r="B149068">
            <v>38077</v>
          </cell>
          <cell r="C149068">
            <v>14633.902286303501</v>
          </cell>
          <cell r="D149068">
            <v>608095.20407240104</v>
          </cell>
          <cell r="E149068">
            <v>15546661.9374408</v>
          </cell>
          <cell r="F149068">
            <v>1366877.6254837201</v>
          </cell>
        </row>
        <row r="149069">
          <cell r="B149069">
            <v>38107</v>
          </cell>
          <cell r="C149069">
            <v>8308.1992400127001</v>
          </cell>
          <cell r="D149069">
            <v>163986.47619604701</v>
          </cell>
          <cell r="E149069">
            <v>12626211.655177999</v>
          </cell>
          <cell r="F149069">
            <v>880570.36710708903</v>
          </cell>
        </row>
        <row r="149070">
          <cell r="B149070">
            <v>38138</v>
          </cell>
          <cell r="C149070">
            <v>0</v>
          </cell>
          <cell r="D149070">
            <v>11106.984334016401</v>
          </cell>
          <cell r="E149070">
            <v>9519662.5510508996</v>
          </cell>
          <cell r="F149070">
            <v>801456.97328492999</v>
          </cell>
        </row>
        <row r="149071">
          <cell r="B149071">
            <v>38168</v>
          </cell>
          <cell r="C149071">
            <v>1799.3367369856801</v>
          </cell>
          <cell r="D149071">
            <v>6991.8848030898798</v>
          </cell>
          <cell r="E149071">
            <v>6180576.7904363498</v>
          </cell>
          <cell r="F149071">
            <v>663800.99335846305</v>
          </cell>
        </row>
        <row r="149072">
          <cell r="B149072">
            <v>38199</v>
          </cell>
          <cell r="C149072">
            <v>0</v>
          </cell>
          <cell r="D149072">
            <v>2741.7766341297101</v>
          </cell>
          <cell r="E149072">
            <v>4209847.6928342599</v>
          </cell>
          <cell r="F149072">
            <v>538303.69687505905</v>
          </cell>
        </row>
        <row r="149073">
          <cell r="B149073">
            <v>38230</v>
          </cell>
          <cell r="C149073">
            <v>0</v>
          </cell>
          <cell r="D149073">
            <v>2071.1772613117</v>
          </cell>
          <cell r="E149073">
            <v>2844091.43059592</v>
          </cell>
          <cell r="F149073">
            <v>379492.015910524</v>
          </cell>
        </row>
        <row r="149074">
          <cell r="B149074">
            <v>38260</v>
          </cell>
          <cell r="C149074">
            <v>596.32277858897601</v>
          </cell>
          <cell r="D149074">
            <v>1708.9716257395901</v>
          </cell>
          <cell r="E149074">
            <v>1973145.00457544</v>
          </cell>
          <cell r="F149074">
            <v>229969.236680601</v>
          </cell>
        </row>
        <row r="149075">
          <cell r="B149075">
            <v>38291</v>
          </cell>
          <cell r="C149075">
            <v>37451.518966645897</v>
          </cell>
          <cell r="D149075">
            <v>217919.067036397</v>
          </cell>
          <cell r="E149075">
            <v>3467597.6705494602</v>
          </cell>
          <cell r="F149075">
            <v>233778.43468992299</v>
          </cell>
        </row>
        <row r="149076">
          <cell r="B149076">
            <v>38321</v>
          </cell>
          <cell r="C149076">
            <v>40725.182722949598</v>
          </cell>
          <cell r="D149076">
            <v>486064.04038391099</v>
          </cell>
          <cell r="E149076">
            <v>7355138.7942949301</v>
          </cell>
          <cell r="F149076">
            <v>297812.84843973402</v>
          </cell>
        </row>
        <row r="149077">
          <cell r="B149077">
            <v>38352</v>
          </cell>
          <cell r="C149077">
            <v>58117.877640393097</v>
          </cell>
          <cell r="D149077">
            <v>1059822.5689608401</v>
          </cell>
          <cell r="E149077">
            <v>11061292.124167399</v>
          </cell>
          <cell r="F149077">
            <v>951119.89477088198</v>
          </cell>
        </row>
        <row r="149078">
          <cell r="B149078">
            <v>38383</v>
          </cell>
          <cell r="C149078">
            <v>100237.603366397</v>
          </cell>
          <cell r="D149078">
            <v>1360957.62836521</v>
          </cell>
          <cell r="E149078">
            <v>16002635.3418415</v>
          </cell>
          <cell r="F149078">
            <v>2129479.5506849601</v>
          </cell>
        </row>
        <row r="149079">
          <cell r="B149079">
            <v>38411</v>
          </cell>
          <cell r="C149079">
            <v>51207.021838794397</v>
          </cell>
          <cell r="D149079">
            <v>1032727.91872904</v>
          </cell>
          <cell r="E149079">
            <v>15286073.085697901</v>
          </cell>
          <cell r="F149079">
            <v>1811010.86671898</v>
          </cell>
        </row>
        <row r="149080">
          <cell r="B149080">
            <v>38442</v>
          </cell>
          <cell r="C149080">
            <v>56040.117539719002</v>
          </cell>
          <cell r="D149080">
            <v>1168857.61048471</v>
          </cell>
          <cell r="E149080">
            <v>17776455.691901099</v>
          </cell>
          <cell r="F149080">
            <v>2538869.51346173</v>
          </cell>
        </row>
        <row r="149081">
          <cell r="B149081">
            <v>38472</v>
          </cell>
          <cell r="C149081">
            <v>14477.8720626047</v>
          </cell>
          <cell r="D149081">
            <v>640073.250379793</v>
          </cell>
          <cell r="E149081">
            <v>17126625.772342902</v>
          </cell>
          <cell r="F149081">
            <v>2389366.52996918</v>
          </cell>
        </row>
        <row r="149082">
          <cell r="B149082">
            <v>38503</v>
          </cell>
          <cell r="C149082">
            <v>24659.008611311001</v>
          </cell>
          <cell r="D149082">
            <v>682200.33422341396</v>
          </cell>
          <cell r="E149082">
            <v>16128720.471074799</v>
          </cell>
          <cell r="F149082">
            <v>2667137.3157838299</v>
          </cell>
        </row>
        <row r="149083">
          <cell r="B149083">
            <v>38533</v>
          </cell>
          <cell r="C149083">
            <v>5436.9941232502297</v>
          </cell>
          <cell r="D149083">
            <v>45420.240376536101</v>
          </cell>
          <cell r="E149083">
            <v>12799048.911307801</v>
          </cell>
          <cell r="F149083">
            <v>2174576.8129607299</v>
          </cell>
        </row>
        <row r="149084">
          <cell r="B149084">
            <v>38564</v>
          </cell>
          <cell r="C149084">
            <v>0</v>
          </cell>
          <cell r="D149084">
            <v>6160.3598828234799</v>
          </cell>
          <cell r="E149084">
            <v>9069133.7135651708</v>
          </cell>
          <cell r="F149084">
            <v>2074992.59056803</v>
          </cell>
        </row>
        <row r="149085">
          <cell r="B149085">
            <v>38595</v>
          </cell>
          <cell r="C149085">
            <v>0</v>
          </cell>
          <cell r="D149085">
            <v>3986.9889013402699</v>
          </cell>
          <cell r="E149085">
            <v>5966034.1207296103</v>
          </cell>
          <cell r="F149085">
            <v>1921541.1562238899</v>
          </cell>
        </row>
        <row r="149086">
          <cell r="B149086">
            <v>38625</v>
          </cell>
          <cell r="C149086">
            <v>0</v>
          </cell>
          <cell r="D149086">
            <v>2593.8233619868302</v>
          </cell>
          <cell r="E149086">
            <v>4021730.2957256502</v>
          </cell>
          <cell r="F149086">
            <v>1708976.2256314801</v>
          </cell>
        </row>
        <row r="149087">
          <cell r="B149087">
            <v>38656</v>
          </cell>
          <cell r="C149087">
            <v>7503.2989004486199</v>
          </cell>
          <cell r="D149087">
            <v>2194.2757674049099</v>
          </cell>
          <cell r="E149087">
            <v>3116220.3720858102</v>
          </cell>
          <cell r="F149087">
            <v>1628170.5334097301</v>
          </cell>
        </row>
        <row r="149088">
          <cell r="B149088">
            <v>38686</v>
          </cell>
          <cell r="C149088">
            <v>39210.525249560997</v>
          </cell>
          <cell r="D149088">
            <v>25348.028336289601</v>
          </cell>
          <cell r="E149088">
            <v>3211114.4577014199</v>
          </cell>
          <cell r="F149088">
            <v>1491339.73567275</v>
          </cell>
        </row>
        <row r="149089">
          <cell r="B149089">
            <v>38717</v>
          </cell>
          <cell r="C149089">
            <v>88245.564770957193</v>
          </cell>
          <cell r="D149089">
            <v>1003400.4196550701</v>
          </cell>
          <cell r="E149089">
            <v>9260359.00265982</v>
          </cell>
          <cell r="F149089">
            <v>2133750.79078126</v>
          </cell>
        </row>
        <row r="149090">
          <cell r="B149090">
            <v>38748</v>
          </cell>
          <cell r="C149090">
            <v>95243.939733161897</v>
          </cell>
          <cell r="D149090">
            <v>1326868.73088622</v>
          </cell>
          <cell r="E149090">
            <v>15859372.405801199</v>
          </cell>
          <cell r="F149090">
            <v>3295379.8511914602</v>
          </cell>
        </row>
        <row r="149091">
          <cell r="B149091">
            <v>38776</v>
          </cell>
          <cell r="C149091">
            <v>48471.344519960701</v>
          </cell>
          <cell r="D149091">
            <v>784353.71372394799</v>
          </cell>
          <cell r="E149091">
            <v>14822938.308426701</v>
          </cell>
          <cell r="F149091">
            <v>2537177.3816723302</v>
          </cell>
        </row>
        <row r="149092">
          <cell r="B149092">
            <v>38807</v>
          </cell>
          <cell r="C149092">
            <v>100317.66453904301</v>
          </cell>
          <cell r="D149092">
            <v>1455899.7703408501</v>
          </cell>
          <cell r="E149092">
            <v>17789637.789072499</v>
          </cell>
          <cell r="F149092">
            <v>3848752.37286718</v>
          </cell>
        </row>
        <row r="149093">
          <cell r="B149093">
            <v>38837</v>
          </cell>
          <cell r="C149093">
            <v>66462.615066051294</v>
          </cell>
          <cell r="D149093">
            <v>1165824.9164298801</v>
          </cell>
          <cell r="E149093">
            <v>18663855.664728399</v>
          </cell>
          <cell r="F149093">
            <v>4269618.84299073</v>
          </cell>
        </row>
        <row r="149094">
          <cell r="B149094">
            <v>38868</v>
          </cell>
          <cell r="C149094">
            <v>6216.2027017054597</v>
          </cell>
          <cell r="D149094">
            <v>135101.01279826599</v>
          </cell>
          <cell r="E149094">
            <v>16676177.560592599</v>
          </cell>
          <cell r="F149094">
            <v>3698796.7261184398</v>
          </cell>
        </row>
        <row r="149095">
          <cell r="B149095">
            <v>38898</v>
          </cell>
          <cell r="C149095">
            <v>0</v>
          </cell>
          <cell r="D149095">
            <v>19719.134002934701</v>
          </cell>
          <cell r="E149095">
            <v>11882156.9948717</v>
          </cell>
          <cell r="F149095">
            <v>3124489.9692821498</v>
          </cell>
        </row>
        <row r="149096">
          <cell r="B149096">
            <v>38929</v>
          </cell>
          <cell r="C149096">
            <v>0</v>
          </cell>
          <cell r="D149096">
            <v>5353.3752144441996</v>
          </cell>
          <cell r="E149096">
            <v>8138488.7151720002</v>
          </cell>
          <cell r="F149096">
            <v>2998739.68158849</v>
          </cell>
        </row>
        <row r="149097">
          <cell r="B149097">
            <v>38960</v>
          </cell>
          <cell r="C149097">
            <v>0</v>
          </cell>
          <cell r="D149097">
            <v>3553.6020072421402</v>
          </cell>
          <cell r="E149097">
            <v>5365068.7746795397</v>
          </cell>
          <cell r="F149097">
            <v>2790025.8068319401</v>
          </cell>
        </row>
        <row r="149098">
          <cell r="B149098">
            <v>38990</v>
          </cell>
          <cell r="C149098">
            <v>1973.48978211862</v>
          </cell>
          <cell r="D149098">
            <v>2429.3292498984601</v>
          </cell>
          <cell r="E149098">
            <v>3623643.6743103298</v>
          </cell>
          <cell r="F149098">
            <v>2510560.3605359299</v>
          </cell>
        </row>
        <row r="149099">
          <cell r="B149099">
            <v>39021</v>
          </cell>
          <cell r="C149099">
            <v>6676.1319955581002</v>
          </cell>
          <cell r="D149099">
            <v>2499.4205158201098</v>
          </cell>
          <cell r="E149099">
            <v>2899632.1911981101</v>
          </cell>
          <cell r="F149099">
            <v>2432859.767029</v>
          </cell>
        </row>
        <row r="149100">
          <cell r="B149100">
            <v>39051</v>
          </cell>
          <cell r="C149100">
            <v>51793.086942517002</v>
          </cell>
          <cell r="D149100">
            <v>55169.186702810803</v>
          </cell>
          <cell r="E149100">
            <v>3377547.47730644</v>
          </cell>
          <cell r="F149100">
            <v>2249821.40111735</v>
          </cell>
        </row>
        <row r="149101">
          <cell r="B149101">
            <v>39082</v>
          </cell>
          <cell r="C149101">
            <v>70785.197390712507</v>
          </cell>
          <cell r="D149101">
            <v>410621.522271781</v>
          </cell>
          <cell r="E149101">
            <v>6037710.3278195504</v>
          </cell>
          <cell r="F149101">
            <v>2333109.0820945199</v>
          </cell>
        </row>
        <row r="149102">
          <cell r="B149102">
            <v>39113</v>
          </cell>
          <cell r="C149102">
            <v>12740.9352310214</v>
          </cell>
          <cell r="D149102">
            <v>491552.93438374001</v>
          </cell>
          <cell r="E149102">
            <v>8312471.6532511404</v>
          </cell>
          <cell r="F149102">
            <v>2321783.8314923998</v>
          </cell>
        </row>
        <row r="149103">
          <cell r="B149103">
            <v>39141</v>
          </cell>
          <cell r="C149103">
            <v>61612.536395932002</v>
          </cell>
          <cell r="D149103">
            <v>625619.41173976206</v>
          </cell>
          <cell r="E149103">
            <v>9150387.2491708491</v>
          </cell>
          <cell r="F149103">
            <v>2324361.1474866602</v>
          </cell>
        </row>
        <row r="149104">
          <cell r="B149104">
            <v>39172</v>
          </cell>
          <cell r="C149104">
            <v>8622.6911224914693</v>
          </cell>
          <cell r="D149104">
            <v>374449.059111832</v>
          </cell>
          <cell r="E149104">
            <v>11151240.4861158</v>
          </cell>
          <cell r="F149104">
            <v>2493896.1294306698</v>
          </cell>
        </row>
        <row r="149105">
          <cell r="B149105">
            <v>39202</v>
          </cell>
          <cell r="C149105">
            <v>12123.654038315</v>
          </cell>
          <cell r="D149105">
            <v>51642.5840099333</v>
          </cell>
          <cell r="E149105">
            <v>8496396.0889115296</v>
          </cell>
          <cell r="F149105">
            <v>2107887.9662754601</v>
          </cell>
        </row>
        <row r="149106">
          <cell r="B149106">
            <v>39233</v>
          </cell>
          <cell r="C149106">
            <v>3305.8188665102798</v>
          </cell>
          <cell r="D149106">
            <v>17955.4999941309</v>
          </cell>
          <cell r="E149106">
            <v>6783561.4319702201</v>
          </cell>
          <cell r="F149106">
            <v>2052345.17097095</v>
          </cell>
        </row>
        <row r="149107">
          <cell r="B149107">
            <v>39263</v>
          </cell>
          <cell r="C149107">
            <v>0</v>
          </cell>
          <cell r="D149107">
            <v>2633.16635847101</v>
          </cell>
          <cell r="E149107">
            <v>4315090.4271372501</v>
          </cell>
          <cell r="F149107">
            <v>1808874.04432007</v>
          </cell>
        </row>
        <row r="149108">
          <cell r="B149108">
            <v>39294</v>
          </cell>
          <cell r="C149108">
            <v>0</v>
          </cell>
          <cell r="D149108">
            <v>2198.9501365384299</v>
          </cell>
          <cell r="E149108">
            <v>2959351.51308876</v>
          </cell>
          <cell r="F149108">
            <v>1658029.2561898399</v>
          </cell>
        </row>
        <row r="149109">
          <cell r="B149109">
            <v>39325</v>
          </cell>
          <cell r="C149109">
            <v>0</v>
          </cell>
          <cell r="D149109">
            <v>1810.6747890823201</v>
          </cell>
          <cell r="E149109">
            <v>2063665.6590396101</v>
          </cell>
          <cell r="F149109">
            <v>1447463.26842409</v>
          </cell>
        </row>
        <row r="149110">
          <cell r="B149110">
            <v>39355</v>
          </cell>
          <cell r="C149110">
            <v>4632.52332636962</v>
          </cell>
          <cell r="D149110">
            <v>1810.53616251109</v>
          </cell>
          <cell r="E149110">
            <v>1543515.22241028</v>
          </cell>
          <cell r="F149110">
            <v>1217594.9930251299</v>
          </cell>
        </row>
        <row r="149111">
          <cell r="B149111">
            <v>39386</v>
          </cell>
          <cell r="C149111">
            <v>17693.018612668398</v>
          </cell>
          <cell r="D149111">
            <v>30155.103077387299</v>
          </cell>
          <cell r="E149111">
            <v>2336395.4543348001</v>
          </cell>
          <cell r="F149111">
            <v>1139908.3958675601</v>
          </cell>
        </row>
        <row r="149112">
          <cell r="B149112">
            <v>39416</v>
          </cell>
          <cell r="C149112">
            <v>11844.128946761701</v>
          </cell>
          <cell r="D149112">
            <v>43625.205700053397</v>
          </cell>
          <cell r="E149112">
            <v>2499726.5428284998</v>
          </cell>
          <cell r="F149112">
            <v>1025105.63754084</v>
          </cell>
        </row>
        <row r="149113">
          <cell r="B149113">
            <v>39447</v>
          </cell>
          <cell r="C149113">
            <v>68464.064923996601</v>
          </cell>
          <cell r="D149113">
            <v>386491.862178499</v>
          </cell>
          <cell r="E149113">
            <v>4345530.0340492902</v>
          </cell>
          <cell r="F149113">
            <v>1033158.85150062</v>
          </cell>
        </row>
        <row r="149114">
          <cell r="B149114">
            <v>39478</v>
          </cell>
          <cell r="C149114">
            <v>107649.404913993</v>
          </cell>
          <cell r="D149114">
            <v>1128320.9861478501</v>
          </cell>
          <cell r="E149114">
            <v>11041207.7194688</v>
          </cell>
          <cell r="F149114">
            <v>1807656.5829873199</v>
          </cell>
        </row>
        <row r="149115">
          <cell r="B149115">
            <v>39507</v>
          </cell>
          <cell r="C149115">
            <v>51073.1558029308</v>
          </cell>
          <cell r="D149115">
            <v>953843.66614009603</v>
          </cell>
          <cell r="E149115">
            <v>13535602.0170961</v>
          </cell>
          <cell r="F149115">
            <v>2129501.1605094001</v>
          </cell>
        </row>
        <row r="149116">
          <cell r="B149116">
            <v>39538</v>
          </cell>
          <cell r="C149116">
            <v>0</v>
          </cell>
          <cell r="D149116">
            <v>350317.28476027399</v>
          </cell>
          <cell r="E149116">
            <v>13997533.1217968</v>
          </cell>
          <cell r="F149116">
            <v>1766253.0534423499</v>
          </cell>
        </row>
        <row r="149117">
          <cell r="B149117">
            <v>39568</v>
          </cell>
          <cell r="C149117">
            <v>0</v>
          </cell>
          <cell r="D149117">
            <v>16790.5344324543</v>
          </cell>
          <cell r="E149117">
            <v>10442864.795755999</v>
          </cell>
          <cell r="F149117">
            <v>1338016.7090481799</v>
          </cell>
        </row>
        <row r="149118">
          <cell r="B149118">
            <v>39599</v>
          </cell>
          <cell r="C149118">
            <v>578.61357392159505</v>
          </cell>
          <cell r="D149118">
            <v>3585.76520046118</v>
          </cell>
          <cell r="E149118">
            <v>7412025.6609888002</v>
          </cell>
          <cell r="F149118">
            <v>1251483.6999245901</v>
          </cell>
        </row>
        <row r="149119">
          <cell r="B149119">
            <v>39629</v>
          </cell>
          <cell r="C149119">
            <v>0</v>
          </cell>
          <cell r="D149119">
            <v>2767.1068257551301</v>
          </cell>
          <cell r="E149119">
            <v>4700284.2303179298</v>
          </cell>
          <cell r="F149119">
            <v>1052017.6747526401</v>
          </cell>
        </row>
        <row r="149120">
          <cell r="B149120">
            <v>39660</v>
          </cell>
          <cell r="C149120">
            <v>0</v>
          </cell>
          <cell r="D149120">
            <v>2245.4885900787499</v>
          </cell>
          <cell r="E149120">
            <v>3192483.1716619502</v>
          </cell>
          <cell r="F149120">
            <v>897770.84733482299</v>
          </cell>
        </row>
        <row r="149121">
          <cell r="B149121">
            <v>39691</v>
          </cell>
          <cell r="C149121">
            <v>0</v>
          </cell>
          <cell r="D149121">
            <v>1853.72210257043</v>
          </cell>
          <cell r="E149121">
            <v>2199180.0789316702</v>
          </cell>
          <cell r="F149121">
            <v>704893.54464277602</v>
          </cell>
        </row>
        <row r="149122">
          <cell r="B149122">
            <v>39721</v>
          </cell>
          <cell r="C149122">
            <v>0</v>
          </cell>
          <cell r="D149122">
            <v>1565.9545962760101</v>
          </cell>
          <cell r="E149122">
            <v>1584404.05593455</v>
          </cell>
          <cell r="F149122">
            <v>510983.786329975</v>
          </cell>
        </row>
        <row r="149123">
          <cell r="B149123">
            <v>39752</v>
          </cell>
          <cell r="C149123">
            <v>0</v>
          </cell>
          <cell r="D149123">
            <v>1399.3847968738401</v>
          </cell>
          <cell r="E149123">
            <v>1286753.93422744</v>
          </cell>
          <cell r="F149123">
            <v>400193.82427677698</v>
          </cell>
        </row>
        <row r="149124">
          <cell r="B149124">
            <v>39782</v>
          </cell>
          <cell r="C149124">
            <v>11748.2871459045</v>
          </cell>
          <cell r="D149124">
            <v>9165.9548250812804</v>
          </cell>
          <cell r="E149124">
            <v>1490686.3620597799</v>
          </cell>
          <cell r="F149124">
            <v>315408.01330941101</v>
          </cell>
        </row>
        <row r="149125">
          <cell r="B149125">
            <v>39813</v>
          </cell>
          <cell r="C149125">
            <v>0</v>
          </cell>
          <cell r="D149125">
            <v>4665.1585417551296</v>
          </cell>
          <cell r="E149125">
            <v>1196046.60324036</v>
          </cell>
          <cell r="F149125">
            <v>287659.86042584199</v>
          </cell>
        </row>
        <row r="149126">
          <cell r="B149126">
            <v>39844</v>
          </cell>
          <cell r="C149126">
            <v>38143.079745636001</v>
          </cell>
          <cell r="D149126">
            <v>3073.21838541744</v>
          </cell>
          <cell r="E149126">
            <v>1027388.8168783</v>
          </cell>
          <cell r="F149126">
            <v>258112.49163534099</v>
          </cell>
        </row>
        <row r="149127">
          <cell r="B149127">
            <v>39872</v>
          </cell>
          <cell r="C149127">
            <v>52016.802038968301</v>
          </cell>
          <cell r="D149127">
            <v>81452.215963877403</v>
          </cell>
          <cell r="E149127">
            <v>2066178.94695574</v>
          </cell>
          <cell r="F149127">
            <v>221878.073523222</v>
          </cell>
        </row>
        <row r="149128">
          <cell r="B149128">
            <v>39903</v>
          </cell>
          <cell r="C149128">
            <v>24314.80470543</v>
          </cell>
          <cell r="D149128">
            <v>275686.69388835301</v>
          </cell>
          <cell r="E149128">
            <v>6858793.3393621901</v>
          </cell>
          <cell r="F149128">
            <v>289333.07453264802</v>
          </cell>
        </row>
        <row r="149129">
          <cell r="B149129">
            <v>39933</v>
          </cell>
          <cell r="C149129">
            <v>8260.7579348012405</v>
          </cell>
          <cell r="D149129">
            <v>16461.8784503934</v>
          </cell>
          <cell r="E149129">
            <v>4822824.83778717</v>
          </cell>
          <cell r="F149129">
            <v>173927.99796735501</v>
          </cell>
        </row>
        <row r="149130">
          <cell r="B149130">
            <v>39964</v>
          </cell>
          <cell r="C149130">
            <v>18902.162827972399</v>
          </cell>
          <cell r="D149130">
            <v>34478.600292264899</v>
          </cell>
          <cell r="E149130">
            <v>4658729.5478936704</v>
          </cell>
          <cell r="F149130">
            <v>155232.872275509</v>
          </cell>
        </row>
        <row r="149131">
          <cell r="B149131">
            <v>39994</v>
          </cell>
          <cell r="C149131">
            <v>175.024718999096</v>
          </cell>
          <cell r="D149131">
            <v>1610.4333491751099</v>
          </cell>
          <cell r="E149131">
            <v>2958122.4797215899</v>
          </cell>
          <cell r="F149131">
            <v>103111.399790101</v>
          </cell>
        </row>
        <row r="149132">
          <cell r="B149132">
            <v>40025</v>
          </cell>
          <cell r="C149132">
            <v>0</v>
          </cell>
          <cell r="D149132">
            <v>1501.63474453157</v>
          </cell>
          <cell r="E149132">
            <v>2049158.24698691</v>
          </cell>
          <cell r="F149132">
            <v>57620.230479207203</v>
          </cell>
        </row>
        <row r="149133">
          <cell r="B149133">
            <v>40056</v>
          </cell>
          <cell r="C149133">
            <v>0</v>
          </cell>
          <cell r="D149133">
            <v>1417.7249994204301</v>
          </cell>
          <cell r="E149133">
            <v>1483971.60462387</v>
          </cell>
          <cell r="F149133">
            <v>12569.9383002047</v>
          </cell>
        </row>
        <row r="149134">
          <cell r="B149134">
            <v>40086</v>
          </cell>
          <cell r="C149134">
            <v>0</v>
          </cell>
          <cell r="D149134">
            <v>1307.02419189023</v>
          </cell>
          <cell r="E149134">
            <v>1117620.6715243701</v>
          </cell>
          <cell r="F149134">
            <v>401.16086285006702</v>
          </cell>
        </row>
        <row r="149135">
          <cell r="B149135">
            <v>40117</v>
          </cell>
          <cell r="C149135">
            <v>31899.763103345598</v>
          </cell>
          <cell r="D149135">
            <v>361066.20943427098</v>
          </cell>
          <cell r="E149135">
            <v>4043381.1285023498</v>
          </cell>
          <cell r="F149135">
            <v>47772.115130103703</v>
          </cell>
        </row>
        <row r="149136">
          <cell r="B149136">
            <v>40147</v>
          </cell>
          <cell r="C149136">
            <v>28339.321900168401</v>
          </cell>
          <cell r="D149136">
            <v>156969.28467455201</v>
          </cell>
          <cell r="E149136">
            <v>5258813.8652886497</v>
          </cell>
          <cell r="F149136">
            <v>16926.912678600998</v>
          </cell>
        </row>
        <row r="149137">
          <cell r="B149137">
            <v>40178</v>
          </cell>
          <cell r="C149137">
            <v>31097.6604819444</v>
          </cell>
          <cell r="D149137">
            <v>85828.051013602206</v>
          </cell>
          <cell r="E149137">
            <v>4937419.3552050404</v>
          </cell>
          <cell r="F149137">
            <v>6016.2690510062803</v>
          </cell>
        </row>
        <row r="149138">
          <cell r="B149138">
            <v>40209</v>
          </cell>
          <cell r="C149138">
            <v>66460.271994629104</v>
          </cell>
          <cell r="D149138">
            <v>362261.250099967</v>
          </cell>
          <cell r="E149138">
            <v>6319006.8175605703</v>
          </cell>
          <cell r="F149138">
            <v>101903.470047379</v>
          </cell>
        </row>
        <row r="149139">
          <cell r="B149139">
            <v>40237</v>
          </cell>
          <cell r="C149139">
            <v>62489.524169273202</v>
          </cell>
          <cell r="D149139">
            <v>699483.60147505696</v>
          </cell>
          <cell r="E149139">
            <v>8702086.3932446409</v>
          </cell>
          <cell r="F149139">
            <v>315632.51203175599</v>
          </cell>
        </row>
        <row r="149140">
          <cell r="B149140">
            <v>40268</v>
          </cell>
          <cell r="C149140">
            <v>38617.775227434999</v>
          </cell>
          <cell r="D149140">
            <v>731361.22312935395</v>
          </cell>
          <cell r="E149140">
            <v>11900509.8807924</v>
          </cell>
          <cell r="F149140">
            <v>693313.62402343599</v>
          </cell>
        </row>
        <row r="149141">
          <cell r="B149141">
            <v>40298</v>
          </cell>
          <cell r="C149141">
            <v>33845.101506863903</v>
          </cell>
          <cell r="D149141">
            <v>533790.43983287096</v>
          </cell>
          <cell r="E149141">
            <v>11729757.177459599</v>
          </cell>
          <cell r="F149141">
            <v>653461.25174366299</v>
          </cell>
        </row>
        <row r="149142">
          <cell r="B149142">
            <v>40329</v>
          </cell>
          <cell r="C149142">
            <v>12922.857464409501</v>
          </cell>
          <cell r="D149142">
            <v>100859.06540742</v>
          </cell>
          <cell r="E149142">
            <v>10312534.2524273</v>
          </cell>
          <cell r="F149142">
            <v>432665.764695158</v>
          </cell>
        </row>
        <row r="149143">
          <cell r="B149143">
            <v>40359</v>
          </cell>
          <cell r="C149143">
            <v>0</v>
          </cell>
          <cell r="D149143">
            <v>46625.223965310499</v>
          </cell>
          <cell r="E149143">
            <v>7626106.4435281502</v>
          </cell>
          <cell r="F149143">
            <v>367827.55790998897</v>
          </cell>
        </row>
        <row r="149144">
          <cell r="B149144">
            <v>40390</v>
          </cell>
          <cell r="C149144">
            <v>0</v>
          </cell>
          <cell r="D149144">
            <v>3320.1455084146801</v>
          </cell>
          <cell r="E149144">
            <v>5128401.8294479595</v>
          </cell>
          <cell r="F149144">
            <v>264792.360629423</v>
          </cell>
        </row>
        <row r="149145">
          <cell r="B149145">
            <v>40421</v>
          </cell>
          <cell r="C149145">
            <v>0</v>
          </cell>
          <cell r="D149145">
            <v>2320.93774187088</v>
          </cell>
          <cell r="E149145">
            <v>3414507.0620315401</v>
          </cell>
          <cell r="F149145">
            <v>132429.45307223499</v>
          </cell>
        </row>
        <row r="149146">
          <cell r="B149146">
            <v>40451</v>
          </cell>
          <cell r="C149146">
            <v>1262.6594544955201</v>
          </cell>
          <cell r="D149146">
            <v>4214.5013753326002</v>
          </cell>
          <cell r="E149146">
            <v>2413556.9163318798</v>
          </cell>
          <cell r="F149146">
            <v>60226.478536228402</v>
          </cell>
        </row>
        <row r="149147">
          <cell r="B149147">
            <v>40482</v>
          </cell>
          <cell r="C149147">
            <v>32743.154405155601</v>
          </cell>
          <cell r="D149147">
            <v>70328.149080407296</v>
          </cell>
          <cell r="E149147">
            <v>2646329.2833175398</v>
          </cell>
          <cell r="F149147">
            <v>44969.136426179597</v>
          </cell>
        </row>
        <row r="149148">
          <cell r="B149148">
            <v>40512</v>
          </cell>
          <cell r="C149148">
            <v>40194.443183401803</v>
          </cell>
          <cell r="D149148">
            <v>339760.87527553499</v>
          </cell>
          <cell r="E149148">
            <v>5216520.7171403198</v>
          </cell>
          <cell r="F149148">
            <v>66151.120830556596</v>
          </cell>
        </row>
        <row r="149149">
          <cell r="B149149">
            <v>40543</v>
          </cell>
          <cell r="C149149">
            <v>129772.807484605</v>
          </cell>
          <cell r="D149149">
            <v>869319.62268255197</v>
          </cell>
          <cell r="E149149">
            <v>9545563.8554897103</v>
          </cell>
          <cell r="F149149">
            <v>571790.63183513004</v>
          </cell>
        </row>
        <row r="149150">
          <cell r="B149150">
            <v>40574</v>
          </cell>
          <cell r="C149150">
            <v>24797.222135836</v>
          </cell>
          <cell r="D149150">
            <v>876972.60479183705</v>
          </cell>
          <cell r="E149150">
            <v>13338687.7157718</v>
          </cell>
          <cell r="F149150">
            <v>953527.91981000605</v>
          </cell>
        </row>
        <row r="149151">
          <cell r="B149151">
            <v>40602</v>
          </cell>
          <cell r="C149151">
            <v>35875.740515567901</v>
          </cell>
          <cell r="D149151">
            <v>710504.69136767695</v>
          </cell>
          <cell r="E149151">
            <v>12242327.7192802</v>
          </cell>
          <cell r="F149151">
            <v>861855.33059490996</v>
          </cell>
        </row>
        <row r="149152">
          <cell r="B149152">
            <v>40633</v>
          </cell>
          <cell r="C149152">
            <v>23116.188131687901</v>
          </cell>
          <cell r="D149152">
            <v>648527.01604902104</v>
          </cell>
          <cell r="E149152">
            <v>14169712.800599501</v>
          </cell>
          <cell r="F149152">
            <v>1079810.9523805501</v>
          </cell>
        </row>
        <row r="149153">
          <cell r="B149153">
            <v>40663</v>
          </cell>
          <cell r="C149153">
            <v>1582.1287635066601</v>
          </cell>
          <cell r="D149153">
            <v>59766.9331417336</v>
          </cell>
          <cell r="E149153">
            <v>11474401.3686045</v>
          </cell>
          <cell r="F149153">
            <v>607844.72388186201</v>
          </cell>
        </row>
        <row r="149154">
          <cell r="B149154">
            <v>40694</v>
          </cell>
          <cell r="C149154">
            <v>18296.7194796566</v>
          </cell>
          <cell r="D149154">
            <v>81441.567211796195</v>
          </cell>
          <cell r="E149154">
            <v>9118765.9332129005</v>
          </cell>
          <cell r="F149154">
            <v>590536.81837797305</v>
          </cell>
        </row>
        <row r="149155">
          <cell r="B149155">
            <v>40724</v>
          </cell>
          <cell r="C149155">
            <v>14042.014833074099</v>
          </cell>
          <cell r="D149155">
            <v>195721.91906077199</v>
          </cell>
          <cell r="E149155">
            <v>8077002.32731154</v>
          </cell>
          <cell r="F149155">
            <v>612249.84586384101</v>
          </cell>
        </row>
        <row r="149156">
          <cell r="B149156">
            <v>40755</v>
          </cell>
          <cell r="C149156">
            <v>0</v>
          </cell>
          <cell r="D149156">
            <v>30451.519333980399</v>
          </cell>
          <cell r="E149156">
            <v>6193464.4023565399</v>
          </cell>
          <cell r="F149156">
            <v>565830.95390833204</v>
          </cell>
        </row>
        <row r="149157">
          <cell r="B149157">
            <v>40786</v>
          </cell>
          <cell r="C149157">
            <v>0</v>
          </cell>
          <cell r="D149157">
            <v>2833.1866428886801</v>
          </cell>
          <cell r="E149157">
            <v>4128612.0637002401</v>
          </cell>
          <cell r="F149157">
            <v>444754.69820907398</v>
          </cell>
        </row>
        <row r="149158">
          <cell r="B149158">
            <v>40816</v>
          </cell>
          <cell r="C149158">
            <v>1690.43613162868</v>
          </cell>
          <cell r="D149158">
            <v>2115.6662595601701</v>
          </cell>
          <cell r="E149158">
            <v>2815308.2103055101</v>
          </cell>
          <cell r="F149158">
            <v>308207.43931218301</v>
          </cell>
        </row>
        <row r="149159">
          <cell r="B149159">
            <v>40847</v>
          </cell>
          <cell r="C149159">
            <v>17770.750911714698</v>
          </cell>
          <cell r="D149159">
            <v>56759.560723251001</v>
          </cell>
          <cell r="E149159">
            <v>3638482.3999380101</v>
          </cell>
          <cell r="F149159">
            <v>251511.88466193501</v>
          </cell>
        </row>
        <row r="149160">
          <cell r="B149160">
            <v>40877</v>
          </cell>
          <cell r="C149160">
            <v>0</v>
          </cell>
          <cell r="D149160">
            <v>9329.3597058294508</v>
          </cell>
          <cell r="E149160">
            <v>2803555.48356744</v>
          </cell>
          <cell r="F149160">
            <v>184050.94760808899</v>
          </cell>
        </row>
        <row r="149161">
          <cell r="B149161">
            <v>40908</v>
          </cell>
          <cell r="C149161">
            <v>0</v>
          </cell>
          <cell r="D149161">
            <v>3163.6103361312598</v>
          </cell>
          <cell r="E149161">
            <v>2174629.6665669801</v>
          </cell>
          <cell r="F149161">
            <v>141209.76484313901</v>
          </cell>
        </row>
        <row r="149162">
          <cell r="B149162">
            <v>40939</v>
          </cell>
          <cell r="C149162">
            <v>16238.8863703429</v>
          </cell>
          <cell r="D149162">
            <v>37651.249946333199</v>
          </cell>
          <cell r="E149162">
            <v>2319303.5066530998</v>
          </cell>
          <cell r="F149162">
            <v>116943.333657454</v>
          </cell>
        </row>
        <row r="149163">
          <cell r="B149163">
            <v>40968</v>
          </cell>
          <cell r="C149163">
            <v>23376.988946977599</v>
          </cell>
          <cell r="D149163">
            <v>71824.340058297807</v>
          </cell>
          <cell r="E149163">
            <v>3537800.4878074001</v>
          </cell>
          <cell r="F149163">
            <v>99391.210328900706</v>
          </cell>
        </row>
        <row r="149164">
          <cell r="B149164">
            <v>40999</v>
          </cell>
          <cell r="C149164">
            <v>62269.010120388601</v>
          </cell>
          <cell r="D149164">
            <v>684232.898209868</v>
          </cell>
          <cell r="E149164">
            <v>7948633.46324425</v>
          </cell>
          <cell r="F149164">
            <v>478392.44804341497</v>
          </cell>
        </row>
        <row r="149165">
          <cell r="B149165">
            <v>41029</v>
          </cell>
          <cell r="C149165">
            <v>20685.761935284401</v>
          </cell>
          <cell r="D149165">
            <v>628186.57895488106</v>
          </cell>
          <cell r="E149165">
            <v>11728575.0023509</v>
          </cell>
          <cell r="F149165">
            <v>835119.57162023999</v>
          </cell>
        </row>
        <row r="149166">
          <cell r="B149166">
            <v>41060</v>
          </cell>
          <cell r="C149166">
            <v>0</v>
          </cell>
          <cell r="D149166">
            <v>29719.027543709999</v>
          </cell>
          <cell r="E149166">
            <v>9438732.5249477308</v>
          </cell>
          <cell r="F149166">
            <v>431633.02557844302</v>
          </cell>
        </row>
        <row r="149167">
          <cell r="B149167">
            <v>41090</v>
          </cell>
          <cell r="C149167">
            <v>0</v>
          </cell>
          <cell r="D149167">
            <v>3402.9570646237498</v>
          </cell>
          <cell r="E149167">
            <v>5987839.35240342</v>
          </cell>
          <cell r="F149167">
            <v>296874.30569142499</v>
          </cell>
        </row>
        <row r="149168">
          <cell r="B149168">
            <v>41121</v>
          </cell>
          <cell r="C149168">
            <v>0</v>
          </cell>
          <cell r="D149168">
            <v>2566.5682590522001</v>
          </cell>
          <cell r="E149168">
            <v>4027735.2499190802</v>
          </cell>
          <cell r="F149168">
            <v>168166.592135566</v>
          </cell>
        </row>
        <row r="149169">
          <cell r="B149169">
            <v>41152</v>
          </cell>
          <cell r="C149169">
            <v>0</v>
          </cell>
          <cell r="D149169">
            <v>1975.8698451794701</v>
          </cell>
          <cell r="E149169">
            <v>2672501.6081754598</v>
          </cell>
          <cell r="F149169">
            <v>101973.71312265701</v>
          </cell>
        </row>
        <row r="149170">
          <cell r="B149170">
            <v>41182</v>
          </cell>
          <cell r="C149170">
            <v>2846.3467224863598</v>
          </cell>
          <cell r="D149170">
            <v>3570.6742664155299</v>
          </cell>
          <cell r="E149170">
            <v>1870191.7101972101</v>
          </cell>
          <cell r="F149170">
            <v>60541.5403031635</v>
          </cell>
        </row>
        <row r="149171">
          <cell r="B149171">
            <v>41213</v>
          </cell>
          <cell r="C149171">
            <v>16050.158598444899</v>
          </cell>
          <cell r="D149171">
            <v>20934.197029861702</v>
          </cell>
          <cell r="E149171">
            <v>2117110.7527845302</v>
          </cell>
          <cell r="F149171">
            <v>37185.256074372301</v>
          </cell>
        </row>
        <row r="149172">
          <cell r="B149172">
            <v>41243</v>
          </cell>
          <cell r="C149172">
            <v>52190.408233707203</v>
          </cell>
          <cell r="D149172">
            <v>350896.94137772202</v>
          </cell>
          <cell r="E149172">
            <v>4779742.8917153198</v>
          </cell>
          <cell r="F149172">
            <v>104956.293367219</v>
          </cell>
        </row>
        <row r="149173">
          <cell r="B149173">
            <v>41274</v>
          </cell>
          <cell r="C149173">
            <v>79393.6562718637</v>
          </cell>
          <cell r="D149173">
            <v>1265105.0208990099</v>
          </cell>
          <cell r="E149173">
            <v>13648468.903289201</v>
          </cell>
          <cell r="F149173">
            <v>1484200.99229364</v>
          </cell>
        </row>
        <row r="149174">
          <cell r="B149174">
            <v>41305</v>
          </cell>
          <cell r="C149174">
            <v>0</v>
          </cell>
          <cell r="D149174">
            <v>714153.55467346904</v>
          </cell>
          <cell r="E149174">
            <v>14736867.8658066</v>
          </cell>
          <cell r="F149174">
            <v>988981.96673126402</v>
          </cell>
        </row>
        <row r="149175">
          <cell r="B149175">
            <v>41333</v>
          </cell>
          <cell r="C149175">
            <v>7108.6446935460099</v>
          </cell>
          <cell r="D149175">
            <v>182092.45620011399</v>
          </cell>
          <cell r="E149175">
            <v>12272655.0625055</v>
          </cell>
          <cell r="F149175">
            <v>580038.378022825</v>
          </cell>
        </row>
        <row r="149176">
          <cell r="B149176">
            <v>41364</v>
          </cell>
          <cell r="C149176">
            <v>15854.1309178553</v>
          </cell>
          <cell r="D149176">
            <v>82230.261213243997</v>
          </cell>
          <cell r="E149176">
            <v>11630409.5149733</v>
          </cell>
          <cell r="F149176">
            <v>496813.84033643297</v>
          </cell>
        </row>
        <row r="149177">
          <cell r="B149177">
            <v>41394</v>
          </cell>
          <cell r="C149177">
            <v>10306.795574457799</v>
          </cell>
          <cell r="D149177">
            <v>73031.613196134102</v>
          </cell>
          <cell r="E149177">
            <v>9291273.0267299209</v>
          </cell>
          <cell r="F149177">
            <v>420397.058426123</v>
          </cell>
        </row>
        <row r="149178">
          <cell r="B149178">
            <v>41425</v>
          </cell>
          <cell r="C149178">
            <v>0</v>
          </cell>
          <cell r="D149178">
            <v>3495.2228675112701</v>
          </cell>
          <cell r="E149178">
            <v>6499145.4804676399</v>
          </cell>
          <cell r="F149178">
            <v>323327.91293873702</v>
          </cell>
        </row>
        <row r="149179">
          <cell r="B149179">
            <v>41455</v>
          </cell>
          <cell r="C149179">
            <v>5074.3331577879699</v>
          </cell>
          <cell r="D149179">
            <v>3557.3271193310802</v>
          </cell>
          <cell r="E149179">
            <v>4131104.1134216902</v>
          </cell>
          <cell r="F149179">
            <v>221821.204750948</v>
          </cell>
        </row>
        <row r="149180">
          <cell r="B149180">
            <v>41486</v>
          </cell>
          <cell r="C149180">
            <v>0</v>
          </cell>
          <cell r="D149180">
            <v>2458.4036119279399</v>
          </cell>
          <cell r="E149180">
            <v>3010252.2202403601</v>
          </cell>
          <cell r="F149180">
            <v>187552.059516637</v>
          </cell>
        </row>
        <row r="149181">
          <cell r="B149181">
            <v>41517</v>
          </cell>
          <cell r="C149181">
            <v>0</v>
          </cell>
          <cell r="D149181">
            <v>1586.78355562257</v>
          </cell>
          <cell r="E149181">
            <v>2027595.29808567</v>
          </cell>
          <cell r="F149181">
            <v>144514.10775686699</v>
          </cell>
        </row>
        <row r="149182">
          <cell r="B149182">
            <v>41547</v>
          </cell>
          <cell r="C149182">
            <v>7187.6669144574298</v>
          </cell>
          <cell r="D149182">
            <v>1950.8195433907399</v>
          </cell>
          <cell r="E149182">
            <v>1608137.39580113</v>
          </cell>
          <cell r="F149182">
            <v>101891.18762667201</v>
          </cell>
        </row>
        <row r="149183">
          <cell r="B149183">
            <v>41578</v>
          </cell>
          <cell r="C149183">
            <v>0</v>
          </cell>
          <cell r="D149183">
            <v>1440.3854423945099</v>
          </cell>
          <cell r="E149183">
            <v>1365105.9786227499</v>
          </cell>
          <cell r="F149183">
            <v>75067.988956411005</v>
          </cell>
        </row>
        <row r="149184">
          <cell r="B149184">
            <v>41608</v>
          </cell>
          <cell r="C149184">
            <v>15409.9057763412</v>
          </cell>
          <cell r="D149184">
            <v>1987.5048137117201</v>
          </cell>
          <cell r="E149184">
            <v>1155171.0093636999</v>
          </cell>
          <cell r="F149184">
            <v>53276.206752468403</v>
          </cell>
        </row>
        <row r="149185">
          <cell r="B149185">
            <v>41639</v>
          </cell>
          <cell r="C149185">
            <v>0</v>
          </cell>
          <cell r="D149185">
            <v>1939.4945039956699</v>
          </cell>
          <cell r="E149185">
            <v>1159971.0704419599</v>
          </cell>
          <cell r="F149185">
            <v>42767.626233803101</v>
          </cell>
        </row>
        <row r="149186">
          <cell r="B149186">
            <v>41670</v>
          </cell>
          <cell r="C149186">
            <v>0</v>
          </cell>
          <cell r="D149186">
            <v>1318.5066861311</v>
          </cell>
          <cell r="E149186">
            <v>731129.69317743799</v>
          </cell>
          <cell r="F149186">
            <v>30626.580826838599</v>
          </cell>
        </row>
        <row r="149187">
          <cell r="B149187">
            <v>41698</v>
          </cell>
          <cell r="C149187">
            <v>41070.748028848902</v>
          </cell>
          <cell r="D149187">
            <v>298342.39713088598</v>
          </cell>
          <cell r="E149187">
            <v>4675768.8490386596</v>
          </cell>
          <cell r="F149187">
            <v>98185.948816453194</v>
          </cell>
        </row>
        <row r="149188">
          <cell r="B149188">
            <v>41729</v>
          </cell>
          <cell r="C149188">
            <v>38272.153007485103</v>
          </cell>
          <cell r="D149188">
            <v>461816.60618099698</v>
          </cell>
          <cell r="E149188">
            <v>8595879.8863637801</v>
          </cell>
          <cell r="F149188">
            <v>186389.31651418199</v>
          </cell>
        </row>
        <row r="149189">
          <cell r="B149189">
            <v>41759</v>
          </cell>
          <cell r="C149189">
            <v>19329.512280597301</v>
          </cell>
          <cell r="D149189">
            <v>324656.73320774903</v>
          </cell>
          <cell r="E149189">
            <v>8857216.5300825201</v>
          </cell>
          <cell r="F149189">
            <v>188490.158708712</v>
          </cell>
        </row>
        <row r="149190">
          <cell r="B149190">
            <v>41790</v>
          </cell>
          <cell r="C149190">
            <v>0</v>
          </cell>
          <cell r="D149190">
            <v>13751.5050330908</v>
          </cell>
          <cell r="E149190">
            <v>6623311.1354750302</v>
          </cell>
          <cell r="F149190">
            <v>43913.5145181154</v>
          </cell>
        </row>
        <row r="149191">
          <cell r="B149191">
            <v>41820</v>
          </cell>
          <cell r="C149191">
            <v>0</v>
          </cell>
          <cell r="D149191">
            <v>1950.0669511563101</v>
          </cell>
          <cell r="E149191">
            <v>4045533.9006854198</v>
          </cell>
          <cell r="F149191">
            <v>12874.335690785299</v>
          </cell>
        </row>
        <row r="149192">
          <cell r="B149192">
            <v>41851</v>
          </cell>
          <cell r="C149192">
            <v>0</v>
          </cell>
          <cell r="D149192">
            <v>1685.9213407386801</v>
          </cell>
          <cell r="E149192">
            <v>2679420.2474225801</v>
          </cell>
          <cell r="F149192">
            <v>5559.2040662588197</v>
          </cell>
        </row>
        <row r="149193">
          <cell r="B149193">
            <v>41882</v>
          </cell>
          <cell r="C149193">
            <v>74.665061671055796</v>
          </cell>
          <cell r="D149193">
            <v>1499.7412255371801</v>
          </cell>
          <cell r="E149193">
            <v>1835807.4070564299</v>
          </cell>
          <cell r="F149193">
            <v>2541.9000926700301</v>
          </cell>
        </row>
        <row r="149194">
          <cell r="B149194">
            <v>41912</v>
          </cell>
          <cell r="C149194">
            <v>5132.6587620370801</v>
          </cell>
          <cell r="D149194">
            <v>1468.1072627820099</v>
          </cell>
          <cell r="E149194">
            <v>1342386.94663581</v>
          </cell>
          <cell r="F149194">
            <v>1178.98776540176</v>
          </cell>
        </row>
        <row r="149195">
          <cell r="B149195">
            <v>41943</v>
          </cell>
          <cell r="C149195">
            <v>11704.6962957456</v>
          </cell>
          <cell r="D149195">
            <v>1954.6847279496701</v>
          </cell>
          <cell r="E149195">
            <v>1271322.94411251</v>
          </cell>
          <cell r="F149195">
            <v>710.66044239977998</v>
          </cell>
        </row>
        <row r="149196">
          <cell r="B149196">
            <v>41973</v>
          </cell>
          <cell r="C149196">
            <v>50366.923957861603</v>
          </cell>
          <cell r="D149196">
            <v>10192.360058888</v>
          </cell>
          <cell r="E149196">
            <v>1829397.07571597</v>
          </cell>
          <cell r="F149196">
            <v>2695.3140593652302</v>
          </cell>
        </row>
        <row r="149197">
          <cell r="B149197">
            <v>42004</v>
          </cell>
          <cell r="C149197">
            <v>103518.735579446</v>
          </cell>
          <cell r="D149197">
            <v>1177855.75506471</v>
          </cell>
          <cell r="E149197">
            <v>11686453.4372306</v>
          </cell>
          <cell r="F149197">
            <v>1134823.11791437</v>
          </cell>
        </row>
        <row r="149198">
          <cell r="B149198">
            <v>42035</v>
          </cell>
          <cell r="C149198">
            <v>0</v>
          </cell>
          <cell r="D149198">
            <v>528700.13945419202</v>
          </cell>
          <cell r="E149198">
            <v>13835728.811202699</v>
          </cell>
          <cell r="F149198">
            <v>762085.42226534698</v>
          </cell>
        </row>
        <row r="149199">
          <cell r="B149199">
            <v>42063</v>
          </cell>
          <cell r="C149199">
            <v>22908.7325090144</v>
          </cell>
          <cell r="D149199">
            <v>717768.54571209603</v>
          </cell>
          <cell r="E149199">
            <v>12626029.7242362</v>
          </cell>
          <cell r="F149199">
            <v>938408.59926402802</v>
          </cell>
        </row>
        <row r="149200">
          <cell r="B149200">
            <v>42094</v>
          </cell>
          <cell r="C149200">
            <v>373.35791100901201</v>
          </cell>
          <cell r="D149200">
            <v>129243.003862867</v>
          </cell>
          <cell r="E149200">
            <v>12464811.516802801</v>
          </cell>
          <cell r="F149200">
            <v>571145.94227505801</v>
          </cell>
        </row>
        <row r="149201">
          <cell r="B149201">
            <v>42124</v>
          </cell>
          <cell r="C149201">
            <v>9356.2406588027206</v>
          </cell>
          <cell r="D149201">
            <v>163740.832292265</v>
          </cell>
          <cell r="E149201">
            <v>9571470.0598748904</v>
          </cell>
          <cell r="F149201">
            <v>455568.05044130998</v>
          </cell>
        </row>
        <row r="149202">
          <cell r="B149202">
            <v>42155</v>
          </cell>
          <cell r="C149202">
            <v>0</v>
          </cell>
          <cell r="D149202">
            <v>22627.119799290998</v>
          </cell>
          <cell r="E149202">
            <v>7208769.5878870804</v>
          </cell>
          <cell r="F149202">
            <v>380109.12611255702</v>
          </cell>
        </row>
        <row r="149203">
          <cell r="B149203">
            <v>42185</v>
          </cell>
          <cell r="C149203">
            <v>1330.0864431264299</v>
          </cell>
          <cell r="D149203">
            <v>2540.1713982696201</v>
          </cell>
          <cell r="E149203">
            <v>4597242.7152549801</v>
          </cell>
          <cell r="F149203">
            <v>250296.946599841</v>
          </cell>
        </row>
        <row r="149204">
          <cell r="B149204">
            <v>42216</v>
          </cell>
          <cell r="C149204">
            <v>0</v>
          </cell>
          <cell r="D149204">
            <v>2146.53353062714</v>
          </cell>
          <cell r="E149204">
            <v>3086879.9063996598</v>
          </cell>
          <cell r="F149204">
            <v>167821.00474683801</v>
          </cell>
        </row>
        <row r="149205">
          <cell r="B149205">
            <v>42247</v>
          </cell>
          <cell r="C149205">
            <v>0</v>
          </cell>
          <cell r="D149205">
            <v>1727.7225331773</v>
          </cell>
          <cell r="E149205">
            <v>2084233.22518668</v>
          </cell>
          <cell r="F149205">
            <v>121082.154491301</v>
          </cell>
        </row>
        <row r="149206">
          <cell r="B149206">
            <v>42277</v>
          </cell>
          <cell r="C149206">
            <v>3139.5104939206599</v>
          </cell>
          <cell r="D149206">
            <v>1494.11962235173</v>
          </cell>
          <cell r="E149206">
            <v>1491999.1848780401</v>
          </cell>
          <cell r="F149206">
            <v>77056.789898782605</v>
          </cell>
        </row>
        <row r="149207">
          <cell r="B149207">
            <v>42308</v>
          </cell>
          <cell r="C149207">
            <v>0</v>
          </cell>
          <cell r="D149207">
            <v>1350.4157285656299</v>
          </cell>
          <cell r="E149207">
            <v>1209593.72126992</v>
          </cell>
          <cell r="F149207">
            <v>48129.631565461001</v>
          </cell>
        </row>
        <row r="149208">
          <cell r="B149208">
            <v>42338</v>
          </cell>
          <cell r="C149208">
            <v>28071.156922561699</v>
          </cell>
          <cell r="D149208">
            <v>19264.333582356401</v>
          </cell>
          <cell r="E149208">
            <v>2086760.3826510699</v>
          </cell>
          <cell r="F149208">
            <v>31759.2579321218</v>
          </cell>
        </row>
        <row r="149209">
          <cell r="B149209">
            <v>42369</v>
          </cell>
          <cell r="C149209">
            <v>95997.974759958001</v>
          </cell>
          <cell r="D149209">
            <v>144151.64989444599</v>
          </cell>
          <cell r="E149209">
            <v>4295416.8005704498</v>
          </cell>
          <cell r="F149209">
            <v>61213.976397936203</v>
          </cell>
        </row>
        <row r="149210">
          <cell r="B149210">
            <v>42400</v>
          </cell>
          <cell r="C149210">
            <v>110304.57934697199</v>
          </cell>
          <cell r="D149210">
            <v>884489.98454206903</v>
          </cell>
          <cell r="E149210">
            <v>9639014.7771135103</v>
          </cell>
          <cell r="F149210">
            <v>550802.84284004895</v>
          </cell>
        </row>
        <row r="149211">
          <cell r="B149211">
            <v>42429</v>
          </cell>
          <cell r="C149211">
            <v>15884.0543942778</v>
          </cell>
          <cell r="D149211">
            <v>659436.03689594998</v>
          </cell>
          <cell r="E149211">
            <v>11427193.4494715</v>
          </cell>
          <cell r="F149211">
            <v>648509.13484451803</v>
          </cell>
        </row>
        <row r="149212">
          <cell r="B149212">
            <v>42460</v>
          </cell>
          <cell r="C149212">
            <v>61436.694485247601</v>
          </cell>
          <cell r="D149212">
            <v>1040872.93555572</v>
          </cell>
          <cell r="E149212">
            <v>14632312.947378401</v>
          </cell>
          <cell r="F149212">
            <v>1619165.83151248</v>
          </cell>
        </row>
        <row r="149213">
          <cell r="B149213">
            <v>42490</v>
          </cell>
          <cell r="C149213">
            <v>13054.2750733426</v>
          </cell>
          <cell r="D149213">
            <v>207717.79279539999</v>
          </cell>
          <cell r="E149213">
            <v>13651424.045051999</v>
          </cell>
          <cell r="F149213">
            <v>996730.59460381605</v>
          </cell>
        </row>
        <row r="149214">
          <cell r="B149214">
            <v>42521</v>
          </cell>
          <cell r="C149214">
            <v>3955.4382861886702</v>
          </cell>
          <cell r="D149214">
            <v>27197.061245734702</v>
          </cell>
          <cell r="E149214">
            <v>11000263.8957991</v>
          </cell>
          <cell r="F149214">
            <v>847766.16619321203</v>
          </cell>
        </row>
        <row r="149215">
          <cell r="B149215">
            <v>42551</v>
          </cell>
          <cell r="C149215">
            <v>1906.08038328409</v>
          </cell>
          <cell r="D149215">
            <v>4794.3350034253799</v>
          </cell>
          <cell r="E149215">
            <v>7243853.84983995</v>
          </cell>
          <cell r="F149215">
            <v>715343.48083514103</v>
          </cell>
        </row>
        <row r="149216">
          <cell r="B149216">
            <v>42582</v>
          </cell>
          <cell r="C149216">
            <v>2649.3012562651802</v>
          </cell>
          <cell r="D149216">
            <v>3862.6744790944999</v>
          </cell>
          <cell r="E149216">
            <v>4909578.4724273402</v>
          </cell>
          <cell r="F149216">
            <v>593257.02060047898</v>
          </cell>
        </row>
        <row r="149217">
          <cell r="B149217">
            <v>42613</v>
          </cell>
          <cell r="C149217">
            <v>0</v>
          </cell>
          <cell r="D149217">
            <v>2347.1544265267498</v>
          </cell>
          <cell r="E149217">
            <v>3278362.14971061</v>
          </cell>
          <cell r="F149217">
            <v>428123.85708012898</v>
          </cell>
        </row>
        <row r="149218">
          <cell r="B149218">
            <v>42643</v>
          </cell>
          <cell r="C149218">
            <v>0</v>
          </cell>
          <cell r="D149218">
            <v>1749.75006941677</v>
          </cell>
          <cell r="E149218">
            <v>2245551.2170067402</v>
          </cell>
          <cell r="F149218">
            <v>273818.901037512</v>
          </cell>
        </row>
        <row r="149219">
          <cell r="B149219">
            <v>42674</v>
          </cell>
          <cell r="C149219">
            <v>49545.060260856197</v>
          </cell>
          <cell r="D149219">
            <v>80110.334389224896</v>
          </cell>
          <cell r="E149219">
            <v>3100676.9390946901</v>
          </cell>
          <cell r="F149219">
            <v>209766.81927961501</v>
          </cell>
        </row>
        <row r="149220">
          <cell r="B149220">
            <v>42704</v>
          </cell>
          <cell r="C149220">
            <v>52828.286306306502</v>
          </cell>
          <cell r="D149220">
            <v>438658.46838907403</v>
          </cell>
          <cell r="E149220">
            <v>7004757.0919267302</v>
          </cell>
          <cell r="F149220">
            <v>295160.29877484601</v>
          </cell>
        </row>
        <row r="149221">
          <cell r="B149221">
            <v>42735</v>
          </cell>
          <cell r="C149221">
            <v>47333.474264675897</v>
          </cell>
          <cell r="D149221">
            <v>849370.108726201</v>
          </cell>
          <cell r="E149221">
            <v>10276040.241556101</v>
          </cell>
          <cell r="F149221">
            <v>677905.45870745298</v>
          </cell>
        </row>
        <row r="149222">
          <cell r="B149222">
            <v>42766</v>
          </cell>
          <cell r="C149222">
            <v>68357.536008039096</v>
          </cell>
          <cell r="D149222">
            <v>1153525.0231095499</v>
          </cell>
          <cell r="E149222">
            <v>14106012.4874881</v>
          </cell>
          <cell r="F149222">
            <v>1584201.0779830499</v>
          </cell>
        </row>
        <row r="149223">
          <cell r="B149223">
            <v>42794</v>
          </cell>
          <cell r="C149223">
            <v>86220.178478139802</v>
          </cell>
          <cell r="D149223">
            <v>1262365.5839122499</v>
          </cell>
          <cell r="E149223">
            <v>15265320.2169648</v>
          </cell>
          <cell r="F149223">
            <v>2296659.8631318398</v>
          </cell>
        </row>
        <row r="149224">
          <cell r="B149224">
            <v>42825</v>
          </cell>
          <cell r="C149224">
            <v>27653.616508373001</v>
          </cell>
          <cell r="D149224">
            <v>879476.28419318795</v>
          </cell>
          <cell r="E149224">
            <v>17725684.406158201</v>
          </cell>
          <cell r="F149224">
            <v>2302254.8103064601</v>
          </cell>
        </row>
        <row r="149225">
          <cell r="B149225">
            <v>42855</v>
          </cell>
          <cell r="C149225">
            <v>19084.1621222996</v>
          </cell>
          <cell r="D149225">
            <v>767686.64466144203</v>
          </cell>
          <cell r="E149225">
            <v>16700010.639870999</v>
          </cell>
          <cell r="F149225">
            <v>2258507.8606414902</v>
          </cell>
        </row>
        <row r="149226">
          <cell r="B149226">
            <v>42886</v>
          </cell>
          <cell r="C149226">
            <v>0</v>
          </cell>
          <cell r="D149226">
            <v>45736.758034234299</v>
          </cell>
          <cell r="E149226">
            <v>14036536.481623501</v>
          </cell>
          <cell r="F149226">
            <v>1894057.5516935301</v>
          </cell>
        </row>
        <row r="149227">
          <cell r="B149227">
            <v>42916</v>
          </cell>
          <cell r="C149227">
            <v>2808.8459277920501</v>
          </cell>
          <cell r="D149227">
            <v>12353.428055287601</v>
          </cell>
          <cell r="E149227">
            <v>9542051.5326752495</v>
          </cell>
          <cell r="F149227">
            <v>1664304.6375800299</v>
          </cell>
        </row>
        <row r="149228">
          <cell r="B149228">
            <v>42947</v>
          </cell>
          <cell r="C149228">
            <v>0</v>
          </cell>
          <cell r="D149228">
            <v>4376.4406944140301</v>
          </cell>
          <cell r="E149228">
            <v>6516639.3066972997</v>
          </cell>
          <cell r="F149228">
            <v>1588889.6216253201</v>
          </cell>
        </row>
        <row r="149229">
          <cell r="B149229">
            <v>42978</v>
          </cell>
          <cell r="C149229">
            <v>0</v>
          </cell>
          <cell r="D149229">
            <v>2954.88572410811</v>
          </cell>
          <cell r="E149229">
            <v>4318856.7679878501</v>
          </cell>
          <cell r="F149229">
            <v>1421396.5186398099</v>
          </cell>
        </row>
        <row r="149230">
          <cell r="B149230">
            <v>43008</v>
          </cell>
          <cell r="C149230">
            <v>18.7460090012402</v>
          </cell>
          <cell r="D149230">
            <v>2154.2491655571098</v>
          </cell>
          <cell r="E149230">
            <v>2931635.0886202999</v>
          </cell>
          <cell r="F149230">
            <v>1216407.6040465101</v>
          </cell>
        </row>
        <row r="149231">
          <cell r="B149231">
            <v>43039</v>
          </cell>
          <cell r="C149231">
            <v>1921.85223092655</v>
          </cell>
          <cell r="D149231">
            <v>2065.2725554953299</v>
          </cell>
          <cell r="E149231">
            <v>2286283.4758180501</v>
          </cell>
          <cell r="F149231">
            <v>1113895.4859235501</v>
          </cell>
        </row>
        <row r="149232">
          <cell r="B149232">
            <v>43069</v>
          </cell>
          <cell r="C149232">
            <v>54870.0354220808</v>
          </cell>
          <cell r="D149232">
            <v>122741.736641663</v>
          </cell>
          <cell r="E149232">
            <v>3789683.2128403401</v>
          </cell>
          <cell r="F149232">
            <v>1024348.40659819</v>
          </cell>
        </row>
        <row r="149233">
          <cell r="B149233">
            <v>43100</v>
          </cell>
          <cell r="C149233">
            <v>301.54363212205101</v>
          </cell>
          <cell r="D149233">
            <v>144427.21446341899</v>
          </cell>
          <cell r="E149233">
            <v>5105725.2934977096</v>
          </cell>
          <cell r="F149233">
            <v>1019583.2469764</v>
          </cell>
        </row>
        <row r="149234">
          <cell r="B149234">
            <v>43131</v>
          </cell>
          <cell r="C149234">
            <v>79259.911918699494</v>
          </cell>
          <cell r="D149234">
            <v>604289.24152009201</v>
          </cell>
          <cell r="E149234">
            <v>7492676.4406052502</v>
          </cell>
          <cell r="F149234">
            <v>1142095.3018274701</v>
          </cell>
        </row>
        <row r="149235">
          <cell r="B149235">
            <v>43159</v>
          </cell>
          <cell r="C149235">
            <v>2551.8905671786902</v>
          </cell>
          <cell r="D149235">
            <v>310290.31058681803</v>
          </cell>
          <cell r="E149235">
            <v>7721734.5332877999</v>
          </cell>
          <cell r="F149235">
            <v>972241.55192242295</v>
          </cell>
        </row>
        <row r="149236">
          <cell r="B149236">
            <v>43190</v>
          </cell>
          <cell r="C149236">
            <v>73367.661596392703</v>
          </cell>
          <cell r="D149236">
            <v>864444.12783723499</v>
          </cell>
          <cell r="E149236">
            <v>10746522.7578726</v>
          </cell>
          <cell r="F149236">
            <v>1443475.1818395699</v>
          </cell>
        </row>
        <row r="149237">
          <cell r="B149237">
            <v>43220</v>
          </cell>
          <cell r="C149237">
            <v>20973.038151278401</v>
          </cell>
          <cell r="D149237">
            <v>480855.10734039103</v>
          </cell>
          <cell r="E149237">
            <v>11775597.2379485</v>
          </cell>
          <cell r="F149237">
            <v>1555467.20847005</v>
          </cell>
        </row>
        <row r="149238">
          <cell r="B149238">
            <v>43251</v>
          </cell>
          <cell r="C149238">
            <v>1950.1066005142</v>
          </cell>
          <cell r="D149238">
            <v>29736.484783233202</v>
          </cell>
          <cell r="E149238">
            <v>9540288.3384144697</v>
          </cell>
          <cell r="F149238">
            <v>1248019.3466455201</v>
          </cell>
        </row>
        <row r="149239">
          <cell r="B149239">
            <v>43281</v>
          </cell>
          <cell r="C149239">
            <v>0</v>
          </cell>
          <cell r="D149239">
            <v>3734.5085407787101</v>
          </cell>
          <cell r="E149239">
            <v>6192132.7710150797</v>
          </cell>
          <cell r="F149239">
            <v>1086433.04557448</v>
          </cell>
        </row>
        <row r="149240">
          <cell r="B149240">
            <v>43312</v>
          </cell>
          <cell r="C149240">
            <v>0</v>
          </cell>
          <cell r="D149240">
            <v>2916.2103689017999</v>
          </cell>
          <cell r="E149240">
            <v>4178358.2237314899</v>
          </cell>
          <cell r="F149240">
            <v>960421.46653795894</v>
          </cell>
        </row>
        <row r="149241">
          <cell r="B149241">
            <v>43343</v>
          </cell>
          <cell r="C149241">
            <v>0</v>
          </cell>
          <cell r="D149241">
            <v>2200.45793768561</v>
          </cell>
          <cell r="E149241">
            <v>2818815.3660169202</v>
          </cell>
          <cell r="F149241">
            <v>781901.343560879</v>
          </cell>
        </row>
        <row r="149242">
          <cell r="B149242">
            <v>43373</v>
          </cell>
          <cell r="C149242">
            <v>0</v>
          </cell>
          <cell r="D149242">
            <v>1662.15039024776</v>
          </cell>
          <cell r="E149242">
            <v>1960196.78737077</v>
          </cell>
          <cell r="F149242">
            <v>610450.74995519698</v>
          </cell>
        </row>
        <row r="149243">
          <cell r="B149243">
            <v>43404</v>
          </cell>
          <cell r="C149243">
            <v>0</v>
          </cell>
          <cell r="D149243">
            <v>1492.3398337174101</v>
          </cell>
          <cell r="E149243">
            <v>1555315.31329222</v>
          </cell>
          <cell r="F149243">
            <v>503884.056362612</v>
          </cell>
        </row>
        <row r="149244">
          <cell r="B149244">
            <v>43434</v>
          </cell>
          <cell r="C149244">
            <v>40506.358671238602</v>
          </cell>
          <cell r="D149244">
            <v>97832.091020815496</v>
          </cell>
          <cell r="E149244">
            <v>2168511.9332369799</v>
          </cell>
          <cell r="F149244">
            <v>413674.37956638</v>
          </cell>
        </row>
        <row r="149245">
          <cell r="B149245">
            <v>43465</v>
          </cell>
          <cell r="C149245">
            <v>80249.254911493001</v>
          </cell>
          <cell r="D149245">
            <v>862836.53337278799</v>
          </cell>
          <cell r="E149245">
            <v>8343603.1884300504</v>
          </cell>
          <cell r="F149245">
            <v>633612.99496454897</v>
          </cell>
        </row>
        <row r="149246">
          <cell r="B149246">
            <v>43496</v>
          </cell>
          <cell r="C149246">
            <v>82411.577258246994</v>
          </cell>
          <cell r="D149246">
            <v>1174206.8817157201</v>
          </cell>
          <cell r="E149246">
            <v>12730070.6198032</v>
          </cell>
          <cell r="F149246">
            <v>1577237.56902647</v>
          </cell>
        </row>
        <row r="149247">
          <cell r="B149247">
            <v>43524</v>
          </cell>
          <cell r="C149247">
            <v>83949.403974681903</v>
          </cell>
          <cell r="D149247">
            <v>1227946.7133951001</v>
          </cell>
          <cell r="E149247">
            <v>14635940.862494901</v>
          </cell>
          <cell r="F149247">
            <v>2233334.03795717</v>
          </cell>
        </row>
        <row r="149248">
          <cell r="B149248">
            <v>43555</v>
          </cell>
          <cell r="C149248">
            <v>67634.662887005106</v>
          </cell>
          <cell r="D149248">
            <v>1240151.1085544401</v>
          </cell>
          <cell r="E149248">
            <v>18229993.282703001</v>
          </cell>
          <cell r="F149248">
            <v>2907128.0412905798</v>
          </cell>
        </row>
        <row r="149249">
          <cell r="B149249">
            <v>43585</v>
          </cell>
          <cell r="C149249">
            <v>7618.5128861057601</v>
          </cell>
          <cell r="D149249">
            <v>444638.98263946897</v>
          </cell>
          <cell r="E149249">
            <v>17101719.296774801</v>
          </cell>
          <cell r="F149249">
            <v>2482521.8773930799</v>
          </cell>
        </row>
        <row r="149250">
          <cell r="B149250">
            <v>43616</v>
          </cell>
          <cell r="C149250">
            <v>21534.717364245698</v>
          </cell>
          <cell r="D149250">
            <v>466844.59975778998</v>
          </cell>
          <cell r="E149250">
            <v>14635680.432601299</v>
          </cell>
          <cell r="F149250">
            <v>2431273.2370823701</v>
          </cell>
        </row>
        <row r="149251">
          <cell r="B149251">
            <v>43646</v>
          </cell>
          <cell r="C149251">
            <v>0</v>
          </cell>
          <cell r="D149251">
            <v>62431.196425003902</v>
          </cell>
          <cell r="E149251">
            <v>11536173.388561901</v>
          </cell>
          <cell r="F149251">
            <v>2096060.9833708301</v>
          </cell>
        </row>
        <row r="149252">
          <cell r="B149252">
            <v>43677</v>
          </cell>
          <cell r="C149252">
            <v>0</v>
          </cell>
          <cell r="D149252">
            <v>5071.7985475433197</v>
          </cell>
          <cell r="E149252">
            <v>7865075.2738807797</v>
          </cell>
          <cell r="F149252">
            <v>2004410.24220098</v>
          </cell>
        </row>
        <row r="149253">
          <cell r="B149253">
            <v>43708</v>
          </cell>
          <cell r="C149253">
            <v>0</v>
          </cell>
          <cell r="D149253">
            <v>3537.3543203132399</v>
          </cell>
          <cell r="E149253">
            <v>5191007.2852985198</v>
          </cell>
          <cell r="F149253">
            <v>1829856.9000845</v>
          </cell>
        </row>
        <row r="149254">
          <cell r="B149254">
            <v>43738</v>
          </cell>
          <cell r="C149254">
            <v>0</v>
          </cell>
          <cell r="D149254">
            <v>2451.2729114148301</v>
          </cell>
          <cell r="E149254">
            <v>3486193.9336693501</v>
          </cell>
          <cell r="F149254">
            <v>1602338.52386767</v>
          </cell>
        </row>
        <row r="149255">
          <cell r="B149255">
            <v>43769</v>
          </cell>
          <cell r="C149255">
            <v>0</v>
          </cell>
          <cell r="D149255">
            <v>1935.7876006324</v>
          </cell>
          <cell r="E149255">
            <v>2668992.32693615</v>
          </cell>
          <cell r="F149255">
            <v>1503645.9431443401</v>
          </cell>
        </row>
        <row r="149256">
          <cell r="B149256">
            <v>43799</v>
          </cell>
          <cell r="C149256">
            <v>9765.3837204184892</v>
          </cell>
          <cell r="D149256">
            <v>12656.9055317866</v>
          </cell>
          <cell r="E149256">
            <v>2038697.11679368</v>
          </cell>
          <cell r="F149256">
            <v>1332920.3147231301</v>
          </cell>
        </row>
        <row r="149257">
          <cell r="B149257">
            <v>43830</v>
          </cell>
          <cell r="C149257">
            <v>123467.483737659</v>
          </cell>
          <cell r="D149257">
            <v>786105.92873351497</v>
          </cell>
          <cell r="E149257">
            <v>9121288.0718408693</v>
          </cell>
          <cell r="F149257">
            <v>1701087.97912474</v>
          </cell>
        </row>
        <row r="149258">
          <cell r="B149258">
            <v>43861</v>
          </cell>
          <cell r="C149258">
            <v>62457.734303039702</v>
          </cell>
          <cell r="D149258">
            <v>971475.52860284399</v>
          </cell>
          <cell r="E149258">
            <v>11618012.147529099</v>
          </cell>
          <cell r="F149258">
            <v>1875757.07866906</v>
          </cell>
        </row>
        <row r="149259">
          <cell r="B149259">
            <v>43890</v>
          </cell>
          <cell r="C149259">
            <v>7.1442242972826602</v>
          </cell>
          <cell r="D149259">
            <v>375635.52382726298</v>
          </cell>
          <cell r="E149259">
            <v>10748230.925824899</v>
          </cell>
          <cell r="F149259">
            <v>1527733.8180281599</v>
          </cell>
        </row>
        <row r="149260">
          <cell r="B149260">
            <v>43921</v>
          </cell>
          <cell r="C149260">
            <v>21361.989787551702</v>
          </cell>
          <cell r="D149260">
            <v>69131.674781575304</v>
          </cell>
          <cell r="E149260">
            <v>9414663.9201090503</v>
          </cell>
          <cell r="F149260">
            <v>1360970.7781752299</v>
          </cell>
        </row>
        <row r="149261">
          <cell r="B149261">
            <v>43951</v>
          </cell>
          <cell r="C149261">
            <v>13883.9690502593</v>
          </cell>
          <cell r="D149261">
            <v>113226.781875766</v>
          </cell>
          <cell r="E149261">
            <v>8192492.0002974104</v>
          </cell>
          <cell r="F149261">
            <v>1261449.5276792101</v>
          </cell>
        </row>
        <row r="149262">
          <cell r="B149262">
            <v>43982</v>
          </cell>
          <cell r="C149262">
            <v>8133.8089773053298</v>
          </cell>
          <cell r="D149262">
            <v>7172.8340749980998</v>
          </cell>
          <cell r="E149262">
            <v>6095319.2427192302</v>
          </cell>
          <cell r="F149262">
            <v>1179817.6095356301</v>
          </cell>
        </row>
        <row r="149263">
          <cell r="B149263">
            <v>44012</v>
          </cell>
          <cell r="C149263">
            <v>262.75633298936498</v>
          </cell>
          <cell r="D149263">
            <v>2461.7511904309699</v>
          </cell>
          <cell r="E149263">
            <v>3999929.1032135198</v>
          </cell>
          <cell r="F149263">
            <v>986999.53658609395</v>
          </cell>
        </row>
        <row r="149264">
          <cell r="B149264">
            <v>44043</v>
          </cell>
          <cell r="C149264">
            <v>0</v>
          </cell>
          <cell r="D149264">
            <v>2063.87852898349</v>
          </cell>
          <cell r="E149264">
            <v>2748704.7338789301</v>
          </cell>
          <cell r="F149264">
            <v>825546.93126413901</v>
          </cell>
        </row>
        <row r="149265">
          <cell r="B149265">
            <v>44074</v>
          </cell>
          <cell r="C149265">
            <v>134.88151700814299</v>
          </cell>
          <cell r="D149265">
            <v>1730.0051575177499</v>
          </cell>
          <cell r="E149265">
            <v>1929369.1310068101</v>
          </cell>
          <cell r="F149265">
            <v>632809.15185696201</v>
          </cell>
        </row>
        <row r="149266">
          <cell r="B149266">
            <v>44104</v>
          </cell>
          <cell r="C149266">
            <v>0</v>
          </cell>
          <cell r="D149266">
            <v>1459.5143313885601</v>
          </cell>
          <cell r="E149266">
            <v>1409254.22299939</v>
          </cell>
          <cell r="F149266">
            <v>451019.51550688501</v>
          </cell>
        </row>
        <row r="149267">
          <cell r="B149267">
            <v>44135</v>
          </cell>
          <cell r="C149267">
            <v>0</v>
          </cell>
          <cell r="D149267">
            <v>1384.48210415516</v>
          </cell>
          <cell r="E149267">
            <v>1172121.3323998</v>
          </cell>
          <cell r="F149267">
            <v>330438.48680640099</v>
          </cell>
        </row>
        <row r="149268">
          <cell r="B149268">
            <v>44165</v>
          </cell>
          <cell r="C149268">
            <v>29280.315290922401</v>
          </cell>
          <cell r="D149268">
            <v>2815.8164781553201</v>
          </cell>
          <cell r="E149268">
            <v>1328473.0052815699</v>
          </cell>
          <cell r="F149268">
            <v>238796.56468366599</v>
          </cell>
        </row>
        <row r="149269">
          <cell r="B149269">
            <v>44196</v>
          </cell>
          <cell r="C149269">
            <v>53966.043825740402</v>
          </cell>
          <cell r="D149269">
            <v>11585.7841040076</v>
          </cell>
          <cell r="E149269">
            <v>2356465.1127471901</v>
          </cell>
          <cell r="F149269">
            <v>214887.54717479</v>
          </cell>
        </row>
        <row r="149270">
          <cell r="B149270">
            <v>44227</v>
          </cell>
          <cell r="C149270">
            <v>71074.189133256499</v>
          </cell>
          <cell r="D149270">
            <v>96899.854407201594</v>
          </cell>
          <cell r="E149270">
            <v>4256886.8182233302</v>
          </cell>
          <cell r="F149270">
            <v>220274.26139633101</v>
          </cell>
        </row>
        <row r="149271">
          <cell r="B149271">
            <v>44255</v>
          </cell>
          <cell r="C149271">
            <v>32053.480592479398</v>
          </cell>
          <cell r="D149271">
            <v>272996.049280637</v>
          </cell>
          <cell r="E149271">
            <v>6100779.2953425404</v>
          </cell>
          <cell r="F149271">
            <v>225126.20601759799</v>
          </cell>
        </row>
        <row r="149272">
          <cell r="B149272">
            <v>44286</v>
          </cell>
          <cell r="C149272">
            <v>28560.3250890944</v>
          </cell>
          <cell r="D149272">
            <v>171328.307833542</v>
          </cell>
          <cell r="E149272">
            <v>6846517.7816743096</v>
          </cell>
          <cell r="F149272">
            <v>218072.172676544</v>
          </cell>
        </row>
        <row r="149273">
          <cell r="B149273">
            <v>44316</v>
          </cell>
          <cell r="C149273">
            <v>859.49209774739597</v>
          </cell>
          <cell r="D149273">
            <v>16362.129304344</v>
          </cell>
          <cell r="E149273">
            <v>5198448.2914076196</v>
          </cell>
          <cell r="F149273">
            <v>153006.67168328699</v>
          </cell>
        </row>
        <row r="149274">
          <cell r="B149274">
            <v>44347</v>
          </cell>
          <cell r="C149274">
            <v>0</v>
          </cell>
          <cell r="D149274">
            <v>1677.00033951149</v>
          </cell>
          <cell r="E149274">
            <v>3514324.46941819</v>
          </cell>
          <cell r="F149274">
            <v>111549.562721016</v>
          </cell>
        </row>
        <row r="149275">
          <cell r="B149275">
            <v>44377</v>
          </cell>
          <cell r="C149275">
            <v>0</v>
          </cell>
          <cell r="D149275">
            <v>1470.17140851979</v>
          </cell>
          <cell r="E149275">
            <v>2242008.08381521</v>
          </cell>
          <cell r="F149275">
            <v>60670.8428670543</v>
          </cell>
        </row>
        <row r="149276">
          <cell r="B149276">
            <v>44408</v>
          </cell>
          <cell r="C149276">
            <v>0</v>
          </cell>
          <cell r="D149276">
            <v>1475.0378792106401</v>
          </cell>
          <cell r="E149276">
            <v>1642207.55597709</v>
          </cell>
          <cell r="F149276">
            <v>14733.839220580699</v>
          </cell>
        </row>
        <row r="149277">
          <cell r="B149277">
            <v>44439</v>
          </cell>
          <cell r="C149277">
            <v>0</v>
          </cell>
          <cell r="D149277">
            <v>1429.14529200417</v>
          </cell>
          <cell r="E149277">
            <v>1258724.1162390199</v>
          </cell>
          <cell r="F149277">
            <v>524.83613952317</v>
          </cell>
        </row>
        <row r="149278">
          <cell r="B149278">
            <v>44469</v>
          </cell>
          <cell r="C149278">
            <v>0</v>
          </cell>
          <cell r="D149278">
            <v>1321.1702864215599</v>
          </cell>
          <cell r="E149278">
            <v>992239.98090958805</v>
          </cell>
          <cell r="F149278">
            <v>259.11832818021099</v>
          </cell>
        </row>
        <row r="149279">
          <cell r="B149279">
            <v>44500</v>
          </cell>
          <cell r="C149279">
            <v>30482.511260923999</v>
          </cell>
          <cell r="D149279">
            <v>317637.73119293997</v>
          </cell>
          <cell r="E149279">
            <v>3281855.0248556798</v>
          </cell>
          <cell r="F149279">
            <v>171426.02563577899</v>
          </cell>
        </row>
        <row r="149280">
          <cell r="B149280">
            <v>44530</v>
          </cell>
          <cell r="C149280">
            <v>30028.305328466398</v>
          </cell>
          <cell r="D149280">
            <v>800482.33207748702</v>
          </cell>
          <cell r="E149280">
            <v>10603363.7525282</v>
          </cell>
          <cell r="F149280">
            <v>595750.90387866495</v>
          </cell>
        </row>
        <row r="149281">
          <cell r="B149281">
            <v>44561</v>
          </cell>
          <cell r="C149281">
            <v>91291.808287503998</v>
          </cell>
          <cell r="D149281">
            <v>1058427.4905092099</v>
          </cell>
          <cell r="E149281">
            <v>12964192.020614</v>
          </cell>
          <cell r="F149281">
            <v>1256981.2256624501</v>
          </cell>
        </row>
        <row r="149282">
          <cell r="B149282">
            <v>44592</v>
          </cell>
          <cell r="C149282">
            <v>36469.267245435498</v>
          </cell>
          <cell r="D149282">
            <v>1009097.06590929</v>
          </cell>
          <cell r="E149282">
            <v>15795247.446230801</v>
          </cell>
          <cell r="F149282">
            <v>1364120.21008148</v>
          </cell>
        </row>
        <row r="149283">
          <cell r="B149283">
            <v>44620</v>
          </cell>
          <cell r="C149283">
            <v>11.5555711699855</v>
          </cell>
          <cell r="D149283">
            <v>210703.398544814</v>
          </cell>
          <cell r="E149283">
            <v>13238789.0841249</v>
          </cell>
          <cell r="F149283">
            <v>784131.61599240301</v>
          </cell>
        </row>
        <row r="149284">
          <cell r="B149284">
            <v>44651</v>
          </cell>
          <cell r="C149284">
            <v>10241.805661403299</v>
          </cell>
          <cell r="D149284">
            <v>52088.963299779898</v>
          </cell>
          <cell r="E149284">
            <v>12168737.219751401</v>
          </cell>
          <cell r="F149284">
            <v>619035.80840857897</v>
          </cell>
        </row>
        <row r="149285">
          <cell r="B149285">
            <v>44681</v>
          </cell>
          <cell r="C149285">
            <v>21512.517456701102</v>
          </cell>
          <cell r="D149285">
            <v>237577.22539847999</v>
          </cell>
          <cell r="E149285">
            <v>9983029.4152467791</v>
          </cell>
          <cell r="F149285">
            <v>581130.42574611201</v>
          </cell>
        </row>
        <row r="149286">
          <cell r="B149286">
            <v>44712</v>
          </cell>
          <cell r="C149286">
            <v>865.13293628533404</v>
          </cell>
          <cell r="D149286">
            <v>34639.384260835403</v>
          </cell>
          <cell r="E149286">
            <v>8049824.7779745497</v>
          </cell>
          <cell r="F149286">
            <v>518834.73890699202</v>
          </cell>
        </row>
        <row r="149287">
          <cell r="B149287">
            <v>44742</v>
          </cell>
          <cell r="C149287">
            <v>1930.1744314109401</v>
          </cell>
          <cell r="D149287">
            <v>4594.2760109628998</v>
          </cell>
          <cell r="E149287">
            <v>5209015.6954469001</v>
          </cell>
          <cell r="F149287">
            <v>377734.90671515302</v>
          </cell>
        </row>
        <row r="149288">
          <cell r="B149288">
            <v>44773</v>
          </cell>
          <cell r="C149288">
            <v>0</v>
          </cell>
          <cell r="D149288">
            <v>2357.9125127809298</v>
          </cell>
          <cell r="E149288">
            <v>3516174.9675816</v>
          </cell>
          <cell r="F149288">
            <v>247099.78609807001</v>
          </cell>
        </row>
        <row r="149289">
          <cell r="B149289">
            <v>44804</v>
          </cell>
          <cell r="C149289">
            <v>82.696400413976903</v>
          </cell>
          <cell r="D149289">
            <v>1829.53073410515</v>
          </cell>
          <cell r="E149289">
            <v>2352904.5778318401</v>
          </cell>
          <cell r="F149289">
            <v>187009.23419388401</v>
          </cell>
        </row>
        <row r="149290">
          <cell r="B149290">
            <v>44834</v>
          </cell>
          <cell r="C149290">
            <v>6890.90342130105</v>
          </cell>
          <cell r="D149290">
            <v>2312.5374913335299</v>
          </cell>
          <cell r="E149290">
            <v>1836783.04537481</v>
          </cell>
          <cell r="F149290">
            <v>138431.80303463401</v>
          </cell>
        </row>
        <row r="149291">
          <cell r="B149291">
            <v>44865</v>
          </cell>
          <cell r="C149291">
            <v>0</v>
          </cell>
          <cell r="D149291">
            <v>1573.3413772952099</v>
          </cell>
          <cell r="E149291">
            <v>1649918.62504689</v>
          </cell>
          <cell r="F149291">
            <v>112213.64608932901</v>
          </cell>
        </row>
        <row r="149292">
          <cell r="B149292">
            <v>44895</v>
          </cell>
          <cell r="C149292">
            <v>17568.524192366898</v>
          </cell>
          <cell r="D149292">
            <v>7726.2701691109096</v>
          </cell>
          <cell r="E149292">
            <v>2053856.9342992599</v>
          </cell>
          <cell r="F149292">
            <v>91862.734686677606</v>
          </cell>
        </row>
        <row r="149293">
          <cell r="B149293">
            <v>44926</v>
          </cell>
          <cell r="C149293">
            <v>91962.644506260302</v>
          </cell>
          <cell r="D149293">
            <v>531896.98818123701</v>
          </cell>
          <cell r="E149293">
            <v>6730808.84292934</v>
          </cell>
          <cell r="F149293">
            <v>258506.18842293901</v>
          </cell>
        </row>
        <row r="149294">
          <cell r="B149294">
            <v>44957</v>
          </cell>
          <cell r="C149294">
            <v>95714.125757197093</v>
          </cell>
          <cell r="D149294">
            <v>1305751.10834073</v>
          </cell>
          <cell r="E149294">
            <v>14890987.838833399</v>
          </cell>
          <cell r="F149294">
            <v>2043348.3513966701</v>
          </cell>
        </row>
        <row r="149295">
          <cell r="B149295">
            <v>44985</v>
          </cell>
          <cell r="C149295">
            <v>44065.1788712907</v>
          </cell>
          <cell r="D149295">
            <v>762713.33007255895</v>
          </cell>
          <cell r="E149295">
            <v>14773746.3026243</v>
          </cell>
          <cell r="F149295">
            <v>1507540.64793602</v>
          </cell>
        </row>
        <row r="149296">
          <cell r="B149296">
            <v>45016</v>
          </cell>
          <cell r="C149296">
            <v>86007.154740331796</v>
          </cell>
          <cell r="D149296">
            <v>1422918.70289489</v>
          </cell>
          <cell r="E149296">
            <v>17939851.426443402</v>
          </cell>
          <cell r="F149296">
            <v>2873513.9911202299</v>
          </cell>
        </row>
        <row r="149297">
          <cell r="B149297">
            <v>45046</v>
          </cell>
          <cell r="C149297">
            <v>4916.6573998007198</v>
          </cell>
          <cell r="D149297">
            <v>446691.16696412</v>
          </cell>
          <cell r="E149297">
            <v>17283436.533859301</v>
          </cell>
          <cell r="F149297">
            <v>2476182.1129227099</v>
          </cell>
        </row>
        <row r="149298">
          <cell r="B149298">
            <v>45077</v>
          </cell>
          <cell r="C149298">
            <v>11573.8101048346</v>
          </cell>
          <cell r="D149298">
            <v>41073.487479223098</v>
          </cell>
          <cell r="E149298">
            <v>14509810.422811801</v>
          </cell>
          <cell r="F149298">
            <v>2145279.24509547</v>
          </cell>
        </row>
        <row r="149299">
          <cell r="B149299">
            <v>45107</v>
          </cell>
          <cell r="C149299">
            <v>0</v>
          </cell>
          <cell r="D149299">
            <v>5475.4923406818998</v>
          </cell>
          <cell r="E149299">
            <v>9979097.8971153591</v>
          </cell>
          <cell r="F149299">
            <v>1775546.12193005</v>
          </cell>
        </row>
        <row r="149300">
          <cell r="B149300">
            <v>45138</v>
          </cell>
          <cell r="C149300">
            <v>0</v>
          </cell>
          <cell r="D149300">
            <v>4386.3551928101797</v>
          </cell>
          <cell r="E149300">
            <v>6833542.1594558703</v>
          </cell>
          <cell r="F149300">
            <v>1702205.0185188099</v>
          </cell>
        </row>
        <row r="149301">
          <cell r="B149301">
            <v>45169</v>
          </cell>
          <cell r="C149301">
            <v>0</v>
          </cell>
          <cell r="D149301">
            <v>3156.2573778821402</v>
          </cell>
          <cell r="E149301">
            <v>4530936.05692444</v>
          </cell>
          <cell r="F149301">
            <v>1533378.76558306</v>
          </cell>
        </row>
        <row r="149302">
          <cell r="B149302">
            <v>45199</v>
          </cell>
          <cell r="C149302">
            <v>2471.0453648754501</v>
          </cell>
          <cell r="D149302">
            <v>23891.241611359299</v>
          </cell>
          <cell r="E149302">
            <v>3624103.4272917099</v>
          </cell>
          <cell r="F149302">
            <v>1340323.8779702501</v>
          </cell>
        </row>
        <row r="149303">
          <cell r="B149303">
            <v>30712</v>
          </cell>
          <cell r="C149303">
            <v>450932.35820389201</v>
          </cell>
          <cell r="D149303">
            <v>3965169.4444154599</v>
          </cell>
          <cell r="E149303">
            <v>35769552.851577997</v>
          </cell>
          <cell r="F149303">
            <v>7300832.6735209497</v>
          </cell>
        </row>
        <row r="149304">
          <cell r="B149304">
            <v>30741</v>
          </cell>
          <cell r="C149304">
            <v>362141.63877617399</v>
          </cell>
          <cell r="D149304">
            <v>4303103.9041015897</v>
          </cell>
          <cell r="E149304">
            <v>35667964.306666501</v>
          </cell>
          <cell r="F149304">
            <v>6044761.7827270003</v>
          </cell>
        </row>
        <row r="149305">
          <cell r="B149305">
            <v>30772</v>
          </cell>
          <cell r="C149305">
            <v>91378.273169942404</v>
          </cell>
          <cell r="D149305">
            <v>2239867.3472912102</v>
          </cell>
          <cell r="E149305">
            <v>38677826.167783402</v>
          </cell>
          <cell r="F149305">
            <v>6465057.8048508903</v>
          </cell>
        </row>
        <row r="149306">
          <cell r="B149306">
            <v>30802</v>
          </cell>
          <cell r="C149306">
            <v>24582.500546636798</v>
          </cell>
          <cell r="D149306">
            <v>327249.11935425497</v>
          </cell>
          <cell r="E149306">
            <v>30202351.195757698</v>
          </cell>
          <cell r="F149306">
            <v>3090088.4356144601</v>
          </cell>
        </row>
        <row r="149307">
          <cell r="B149307">
            <v>30833</v>
          </cell>
          <cell r="C149307">
            <v>2541.1134220333602</v>
          </cell>
          <cell r="D149307">
            <v>30765.806200187501</v>
          </cell>
          <cell r="E149307">
            <v>22207030.937339202</v>
          </cell>
          <cell r="F149307">
            <v>1499020.18773585</v>
          </cell>
        </row>
        <row r="149308">
          <cell r="B149308">
            <v>30863</v>
          </cell>
          <cell r="C149308">
            <v>0</v>
          </cell>
          <cell r="D149308">
            <v>13375.8352536538</v>
          </cell>
          <cell r="E149308">
            <v>14044817.6328096</v>
          </cell>
          <cell r="F149308">
            <v>689029.13676320203</v>
          </cell>
        </row>
        <row r="149309">
          <cell r="B149309">
            <v>30894</v>
          </cell>
          <cell r="C149309">
            <v>0</v>
          </cell>
          <cell r="D149309">
            <v>11043.489504117601</v>
          </cell>
          <cell r="E149309">
            <v>9203721.6197126694</v>
          </cell>
          <cell r="F149309">
            <v>348826.13322136097</v>
          </cell>
        </row>
        <row r="149310">
          <cell r="B149310">
            <v>30925</v>
          </cell>
          <cell r="C149310">
            <v>0</v>
          </cell>
          <cell r="D149310">
            <v>10219.455576427899</v>
          </cell>
          <cell r="E149310">
            <v>5825854.9290377498</v>
          </cell>
          <cell r="F149310">
            <v>177429.59792451901</v>
          </cell>
        </row>
        <row r="149311">
          <cell r="B149311">
            <v>30955</v>
          </cell>
          <cell r="C149311">
            <v>7747.6472266946703</v>
          </cell>
          <cell r="D149311">
            <v>9638.6210837908402</v>
          </cell>
          <cell r="E149311">
            <v>3690455.51425436</v>
          </cell>
          <cell r="F149311">
            <v>95861.832268869795</v>
          </cell>
        </row>
        <row r="149312">
          <cell r="B149312">
            <v>30986</v>
          </cell>
          <cell r="C149312">
            <v>187953.744954653</v>
          </cell>
          <cell r="D149312">
            <v>27425.882863055402</v>
          </cell>
          <cell r="E149312">
            <v>4457129.6529904502</v>
          </cell>
          <cell r="F149312">
            <v>77436.516261345896</v>
          </cell>
        </row>
        <row r="149313">
          <cell r="B149313">
            <v>31016</v>
          </cell>
          <cell r="C149313">
            <v>192162.237272795</v>
          </cell>
          <cell r="D149313">
            <v>149284.62494487301</v>
          </cell>
          <cell r="E149313">
            <v>10241859.0611606</v>
          </cell>
          <cell r="F149313">
            <v>141767.649152278</v>
          </cell>
        </row>
        <row r="149314">
          <cell r="B149314">
            <v>31047</v>
          </cell>
          <cell r="C149314">
            <v>295544.18537181302</v>
          </cell>
          <cell r="D149314">
            <v>1764373.1436576</v>
          </cell>
          <cell r="E149314">
            <v>20151846.6310829</v>
          </cell>
          <cell r="F149314">
            <v>908560.57016763603</v>
          </cell>
        </row>
        <row r="149315">
          <cell r="B149315">
            <v>31078</v>
          </cell>
          <cell r="C149315">
            <v>452704.60223351698</v>
          </cell>
          <cell r="D149315">
            <v>4141890.6389651098</v>
          </cell>
          <cell r="E149315">
            <v>35260915.560027197</v>
          </cell>
          <cell r="F149315">
            <v>5829772.86299631</v>
          </cell>
        </row>
        <row r="149316">
          <cell r="B149316">
            <v>31106</v>
          </cell>
          <cell r="C149316">
            <v>220837.801553336</v>
          </cell>
          <cell r="D149316">
            <v>3164194.1367202098</v>
          </cell>
          <cell r="E149316">
            <v>33350181.478250701</v>
          </cell>
          <cell r="F149316">
            <v>4467864.1468676198</v>
          </cell>
        </row>
        <row r="149317">
          <cell r="B149317">
            <v>31137</v>
          </cell>
          <cell r="C149317">
            <v>235840.673288174</v>
          </cell>
          <cell r="D149317">
            <v>3450922.7621605298</v>
          </cell>
          <cell r="E149317">
            <v>38923894.200648703</v>
          </cell>
          <cell r="F149317">
            <v>5992937.1707226196</v>
          </cell>
        </row>
        <row r="149318">
          <cell r="B149318">
            <v>31167</v>
          </cell>
          <cell r="C149318">
            <v>59785.598642962002</v>
          </cell>
          <cell r="D149318">
            <v>2124284.5838494599</v>
          </cell>
          <cell r="E149318">
            <v>35577542.759813197</v>
          </cell>
          <cell r="F149318">
            <v>4053053.90021967</v>
          </cell>
        </row>
        <row r="149319">
          <cell r="B149319">
            <v>31198</v>
          </cell>
          <cell r="C149319">
            <v>108058.246388662</v>
          </cell>
          <cell r="D149319">
            <v>990365.29206348304</v>
          </cell>
          <cell r="E149319">
            <v>31168554.817516599</v>
          </cell>
          <cell r="F149319">
            <v>2789995.8277230798</v>
          </cell>
        </row>
        <row r="149320">
          <cell r="B149320">
            <v>31228</v>
          </cell>
          <cell r="C149320">
            <v>85849.727750959195</v>
          </cell>
          <cell r="D149320">
            <v>108792.614916761</v>
          </cell>
          <cell r="E149320">
            <v>22887151.6191089</v>
          </cell>
          <cell r="F149320">
            <v>1580696.4303868599</v>
          </cell>
        </row>
        <row r="149321">
          <cell r="B149321">
            <v>31259</v>
          </cell>
          <cell r="C149321">
            <v>0</v>
          </cell>
          <cell r="D149321">
            <v>15449.125866710199</v>
          </cell>
          <cell r="E149321">
            <v>16056550.8028567</v>
          </cell>
          <cell r="F149321">
            <v>799775.09930148104</v>
          </cell>
        </row>
        <row r="149322">
          <cell r="B149322">
            <v>31290</v>
          </cell>
          <cell r="C149322">
            <v>0</v>
          </cell>
          <cell r="D149322">
            <v>11146.4075006109</v>
          </cell>
          <cell r="E149322">
            <v>10259151.472726399</v>
          </cell>
          <cell r="F149322">
            <v>388652.36455042002</v>
          </cell>
        </row>
        <row r="149323">
          <cell r="B149323">
            <v>31320</v>
          </cell>
          <cell r="C149323">
            <v>1295.6043812630701</v>
          </cell>
          <cell r="D149323">
            <v>9990.9792958000598</v>
          </cell>
          <cell r="E149323">
            <v>6527181.7131370604</v>
          </cell>
          <cell r="F149323">
            <v>195398.21356602901</v>
          </cell>
        </row>
        <row r="149324">
          <cell r="B149324">
            <v>31351</v>
          </cell>
          <cell r="C149324">
            <v>82497.994930419707</v>
          </cell>
          <cell r="D149324">
            <v>10173.299511323599</v>
          </cell>
          <cell r="E149324">
            <v>4780522.2933465103</v>
          </cell>
          <cell r="F149324">
            <v>116016.286614592</v>
          </cell>
        </row>
        <row r="149325">
          <cell r="B149325">
            <v>31381</v>
          </cell>
          <cell r="C149325">
            <v>161934.935484057</v>
          </cell>
          <cell r="D149325">
            <v>39117.030922856</v>
          </cell>
          <cell r="E149325">
            <v>6537467.6361562703</v>
          </cell>
          <cell r="F149325">
            <v>98828.330242638098</v>
          </cell>
        </row>
        <row r="149326">
          <cell r="B149326">
            <v>31412</v>
          </cell>
          <cell r="C149326">
            <v>428484.47893631301</v>
          </cell>
          <cell r="D149326">
            <v>2009913.59935829</v>
          </cell>
          <cell r="E149326">
            <v>19792071.943893101</v>
          </cell>
          <cell r="F149326">
            <v>1422567.8859850899</v>
          </cell>
        </row>
        <row r="149327">
          <cell r="B149327">
            <v>31443</v>
          </cell>
          <cell r="C149327">
            <v>478139.89801389701</v>
          </cell>
          <cell r="D149327">
            <v>4679938.8922927799</v>
          </cell>
          <cell r="E149327">
            <v>38602700.708778903</v>
          </cell>
          <cell r="F149327">
            <v>8713347.5362746697</v>
          </cell>
        </row>
        <row r="149328">
          <cell r="B149328">
            <v>31471</v>
          </cell>
          <cell r="C149328">
            <v>201117.813840102</v>
          </cell>
          <cell r="D149328">
            <v>3181091.0510123</v>
          </cell>
          <cell r="E149328">
            <v>36199412.319679201</v>
          </cell>
          <cell r="F149328">
            <v>6085600.7944906</v>
          </cell>
        </row>
        <row r="149329">
          <cell r="B149329">
            <v>31502</v>
          </cell>
          <cell r="C149329">
            <v>419231.01485771203</v>
          </cell>
          <cell r="D149329">
            <v>5315758.86170677</v>
          </cell>
          <cell r="E149329">
            <v>43362169.532707103</v>
          </cell>
          <cell r="F149329">
            <v>9988330.3019689601</v>
          </cell>
        </row>
        <row r="149330">
          <cell r="B149330">
            <v>31532</v>
          </cell>
          <cell r="C149330">
            <v>258773.85144512099</v>
          </cell>
          <cell r="D149330">
            <v>4523776.2604021002</v>
          </cell>
          <cell r="E149330">
            <v>45186226.2315014</v>
          </cell>
          <cell r="F149330">
            <v>11985715.7527245</v>
          </cell>
        </row>
        <row r="149331">
          <cell r="B149331">
            <v>31563</v>
          </cell>
          <cell r="C149331">
            <v>33149.774244879001</v>
          </cell>
          <cell r="D149331">
            <v>906306.08051771799</v>
          </cell>
          <cell r="E149331">
            <v>40252260.818310201</v>
          </cell>
          <cell r="F149331">
            <v>7281137.8846853599</v>
          </cell>
        </row>
        <row r="149332">
          <cell r="B149332">
            <v>31593</v>
          </cell>
          <cell r="C149332">
            <v>1875.72500932201</v>
          </cell>
          <cell r="D149332">
            <v>164991.93498861301</v>
          </cell>
          <cell r="E149332">
            <v>28495618.4948465</v>
          </cell>
          <cell r="F149332">
            <v>3585181.8054801999</v>
          </cell>
        </row>
        <row r="149333">
          <cell r="B149333">
            <v>31624</v>
          </cell>
          <cell r="C149333">
            <v>0</v>
          </cell>
          <cell r="D149333">
            <v>19039.558414024799</v>
          </cell>
          <cell r="E149333">
            <v>19553486.966206901</v>
          </cell>
          <cell r="F149333">
            <v>1748639.3608129299</v>
          </cell>
        </row>
        <row r="149334">
          <cell r="B149334">
            <v>31655</v>
          </cell>
          <cell r="C149334">
            <v>0</v>
          </cell>
          <cell r="D149334">
            <v>12325.673567007099</v>
          </cell>
          <cell r="E149334">
            <v>12586888.1868979</v>
          </cell>
          <cell r="F149334">
            <v>830800.32700306899</v>
          </cell>
        </row>
        <row r="149335">
          <cell r="B149335">
            <v>31685</v>
          </cell>
          <cell r="C149335">
            <v>0</v>
          </cell>
          <cell r="D149335">
            <v>10413.094430631199</v>
          </cell>
          <cell r="E149335">
            <v>8036373.9330042899</v>
          </cell>
          <cell r="F149335">
            <v>401272.80701927701</v>
          </cell>
        </row>
        <row r="149336">
          <cell r="B149336">
            <v>31716</v>
          </cell>
          <cell r="C149336">
            <v>48882.758311294099</v>
          </cell>
          <cell r="D149336">
            <v>17320.814416891499</v>
          </cell>
          <cell r="E149336">
            <v>7012940.6017857501</v>
          </cell>
          <cell r="F149336">
            <v>236791.92452182001</v>
          </cell>
        </row>
        <row r="149337">
          <cell r="B149337">
            <v>31746</v>
          </cell>
          <cell r="C149337">
            <v>240519.347565687</v>
          </cell>
          <cell r="D149337">
            <v>330574.81605088199</v>
          </cell>
          <cell r="E149337">
            <v>10747916.3153108</v>
          </cell>
          <cell r="F149337">
            <v>233450.964734963</v>
          </cell>
        </row>
        <row r="149338">
          <cell r="B149338">
            <v>31777</v>
          </cell>
          <cell r="C149338">
            <v>328797.44562177098</v>
          </cell>
          <cell r="D149338">
            <v>1127757.6157639599</v>
          </cell>
          <cell r="E149338">
            <v>17155591.2457738</v>
          </cell>
          <cell r="F149338">
            <v>501922.277848178</v>
          </cell>
        </row>
        <row r="149339">
          <cell r="B149339">
            <v>31808</v>
          </cell>
          <cell r="C149339">
            <v>61080.430518584202</v>
          </cell>
          <cell r="D149339">
            <v>1640017.5354524499</v>
          </cell>
          <cell r="E149339">
            <v>20074385.651547998</v>
          </cell>
          <cell r="F149339">
            <v>532194.22898026404</v>
          </cell>
        </row>
        <row r="149340">
          <cell r="B149340">
            <v>31836</v>
          </cell>
          <cell r="C149340">
            <v>283485.16334303399</v>
          </cell>
          <cell r="D149340">
            <v>1590322.49633017</v>
          </cell>
          <cell r="E149340">
            <v>20729327.825332399</v>
          </cell>
          <cell r="F149340">
            <v>970379.128649969</v>
          </cell>
        </row>
        <row r="149341">
          <cell r="B149341">
            <v>31867</v>
          </cell>
          <cell r="C149341">
            <v>39671.867238486397</v>
          </cell>
          <cell r="D149341">
            <v>1241309.4540357699</v>
          </cell>
          <cell r="E149341">
            <v>24950235.227741599</v>
          </cell>
          <cell r="F149341">
            <v>1407067.3055664599</v>
          </cell>
        </row>
        <row r="149342">
          <cell r="B149342">
            <v>31897</v>
          </cell>
          <cell r="C149342">
            <v>73677.380070711995</v>
          </cell>
          <cell r="D149342">
            <v>165316.49327224601</v>
          </cell>
          <cell r="E149342">
            <v>18957278.638006002</v>
          </cell>
          <cell r="F149342">
            <v>770727.10236388096</v>
          </cell>
        </row>
        <row r="149343">
          <cell r="B149343">
            <v>31928</v>
          </cell>
          <cell r="C149343">
            <v>37510.999142101398</v>
          </cell>
          <cell r="D149343">
            <v>40565.446903525997</v>
          </cell>
          <cell r="E149343">
            <v>15039583.1612483</v>
          </cell>
          <cell r="F149343">
            <v>485741.919137466</v>
          </cell>
        </row>
        <row r="149344">
          <cell r="B149344">
            <v>31958</v>
          </cell>
          <cell r="C149344">
            <v>0</v>
          </cell>
          <cell r="D149344">
            <v>10541.1411457374</v>
          </cell>
          <cell r="E149344">
            <v>9307876.6790169701</v>
          </cell>
          <cell r="F149344">
            <v>242370.69760185201</v>
          </cell>
        </row>
        <row r="149345">
          <cell r="B149345">
            <v>31989</v>
          </cell>
          <cell r="C149345">
            <v>0</v>
          </cell>
          <cell r="D149345">
            <v>10132.149860715899</v>
          </cell>
          <cell r="E149345">
            <v>6021080.1477310201</v>
          </cell>
          <cell r="F149345">
            <v>140496.167047697</v>
          </cell>
        </row>
        <row r="149346">
          <cell r="B149346">
            <v>32020</v>
          </cell>
          <cell r="C149346">
            <v>0</v>
          </cell>
          <cell r="D149346">
            <v>9926.8779927656706</v>
          </cell>
          <cell r="E149346">
            <v>3794164.8394932002</v>
          </cell>
          <cell r="F149346">
            <v>87494.917431372596</v>
          </cell>
        </row>
        <row r="149347">
          <cell r="B149347">
            <v>32050</v>
          </cell>
          <cell r="C149347">
            <v>4081.6612254115798</v>
          </cell>
          <cell r="D149347">
            <v>9550.8895026358805</v>
          </cell>
          <cell r="E149347">
            <v>2399038.3221909199</v>
          </cell>
          <cell r="F149347">
            <v>60231.397292932699</v>
          </cell>
        </row>
        <row r="149348">
          <cell r="B149348">
            <v>32081</v>
          </cell>
          <cell r="C149348">
            <v>114018.762114086</v>
          </cell>
          <cell r="D149348">
            <v>23103.037573314301</v>
          </cell>
          <cell r="E149348">
            <v>4785431.8607085301</v>
          </cell>
          <cell r="F149348">
            <v>65489.842538637502</v>
          </cell>
        </row>
        <row r="149349">
          <cell r="B149349">
            <v>32111</v>
          </cell>
          <cell r="C149349">
            <v>61551.378559458797</v>
          </cell>
          <cell r="D149349">
            <v>103730.974456084</v>
          </cell>
          <cell r="E149349">
            <v>6544014.7613696</v>
          </cell>
          <cell r="F149349">
            <v>70308.614050765405</v>
          </cell>
        </row>
        <row r="149350">
          <cell r="B149350">
            <v>32142</v>
          </cell>
          <cell r="C149350">
            <v>329311.08862224797</v>
          </cell>
          <cell r="D149350">
            <v>1046552.02613634</v>
          </cell>
          <cell r="E149350">
            <v>11898033.785416599</v>
          </cell>
          <cell r="F149350">
            <v>200339.935728677</v>
          </cell>
        </row>
        <row r="149351">
          <cell r="B149351">
            <v>32173</v>
          </cell>
          <cell r="C149351">
            <v>556709.80221743404</v>
          </cell>
          <cell r="D149351">
            <v>3677334.62782455</v>
          </cell>
          <cell r="E149351">
            <v>28079395.970538002</v>
          </cell>
          <cell r="F149351">
            <v>2779292.5702013499</v>
          </cell>
        </row>
        <row r="149352">
          <cell r="B149352">
            <v>32202</v>
          </cell>
          <cell r="C149352">
            <v>206863.33230995599</v>
          </cell>
          <cell r="D149352">
            <v>3448086.4142973502</v>
          </cell>
          <cell r="E149352">
            <v>34602555.311776303</v>
          </cell>
          <cell r="F149352">
            <v>6429136.6816428099</v>
          </cell>
        </row>
        <row r="149353">
          <cell r="B149353">
            <v>32233</v>
          </cell>
          <cell r="C149353">
            <v>30952.432853871702</v>
          </cell>
          <cell r="D149353">
            <v>1400649.7094064399</v>
          </cell>
          <cell r="E149353">
            <v>34581694.056841902</v>
          </cell>
          <cell r="F149353">
            <v>4380872.4652037602</v>
          </cell>
        </row>
        <row r="149354">
          <cell r="B149354">
            <v>32263</v>
          </cell>
          <cell r="C149354">
            <v>16010.035878241901</v>
          </cell>
          <cell r="D149354">
            <v>163527.357919111</v>
          </cell>
          <cell r="E149354">
            <v>26011617.2134181</v>
          </cell>
          <cell r="F149354">
            <v>2021690.4417653501</v>
          </cell>
        </row>
        <row r="149355">
          <cell r="B149355">
            <v>32294</v>
          </cell>
          <cell r="C149355">
            <v>4722.1723551370997</v>
          </cell>
          <cell r="D149355">
            <v>19498.955082051001</v>
          </cell>
          <cell r="E149355">
            <v>18571983.4061688</v>
          </cell>
          <cell r="F149355">
            <v>995021.06326552399</v>
          </cell>
        </row>
        <row r="149356">
          <cell r="B149356">
            <v>32324</v>
          </cell>
          <cell r="C149356">
            <v>0</v>
          </cell>
          <cell r="D149356">
            <v>11425.8350708857</v>
          </cell>
          <cell r="E149356">
            <v>11657424.3538801</v>
          </cell>
          <cell r="F149356">
            <v>464971.99707997299</v>
          </cell>
        </row>
        <row r="149357">
          <cell r="B149357">
            <v>32355</v>
          </cell>
          <cell r="C149357">
            <v>0</v>
          </cell>
          <cell r="D149357">
            <v>10357.837507427401</v>
          </cell>
          <cell r="E149357">
            <v>7576400.0185726397</v>
          </cell>
          <cell r="F149357">
            <v>242624.84220080401</v>
          </cell>
        </row>
        <row r="149358">
          <cell r="B149358">
            <v>32386</v>
          </cell>
          <cell r="C149358">
            <v>0</v>
          </cell>
          <cell r="D149358">
            <v>9965.6528269460596</v>
          </cell>
          <cell r="E149358">
            <v>4773588.32186676</v>
          </cell>
          <cell r="F149358">
            <v>130619.413528969</v>
          </cell>
        </row>
        <row r="149359">
          <cell r="B149359">
            <v>32416</v>
          </cell>
          <cell r="C149359">
            <v>0</v>
          </cell>
          <cell r="D149359">
            <v>9537.5358985284602</v>
          </cell>
          <cell r="E149359">
            <v>3007168.1350177899</v>
          </cell>
          <cell r="F149359">
            <v>76659.581954330904</v>
          </cell>
        </row>
        <row r="149360">
          <cell r="B149360">
            <v>32447</v>
          </cell>
          <cell r="C149360">
            <v>41888.4615455155</v>
          </cell>
          <cell r="D149360">
            <v>9894.6702769691692</v>
          </cell>
          <cell r="E149360">
            <v>2415722.8855991401</v>
          </cell>
          <cell r="F149360">
            <v>55922.567011550098</v>
          </cell>
        </row>
        <row r="149361">
          <cell r="B149361">
            <v>32477</v>
          </cell>
          <cell r="C149361">
            <v>134926.62820312299</v>
          </cell>
          <cell r="D149361">
            <v>315698.215543464</v>
          </cell>
          <cell r="E149361">
            <v>10085605.2777647</v>
          </cell>
          <cell r="F149361">
            <v>135982.422832991</v>
          </cell>
        </row>
        <row r="149362">
          <cell r="B149362">
            <v>32508</v>
          </cell>
          <cell r="C149362">
            <v>315632.67435452499</v>
          </cell>
          <cell r="D149362">
            <v>307075.14702242101</v>
          </cell>
          <cell r="E149362">
            <v>11856055.3993396</v>
          </cell>
          <cell r="F149362">
            <v>185751.41375366901</v>
          </cell>
        </row>
        <row r="149363">
          <cell r="B149363">
            <v>32539</v>
          </cell>
          <cell r="C149363">
            <v>199425.11810053699</v>
          </cell>
          <cell r="D149363">
            <v>445623.693128318</v>
          </cell>
          <cell r="E149363">
            <v>16120737.042935301</v>
          </cell>
          <cell r="F149363">
            <v>288846.66405362502</v>
          </cell>
        </row>
        <row r="149364">
          <cell r="B149364">
            <v>32567</v>
          </cell>
          <cell r="C149364">
            <v>434905.45180857199</v>
          </cell>
          <cell r="D149364">
            <v>1710254.69060235</v>
          </cell>
          <cell r="E149364">
            <v>20984513.242315199</v>
          </cell>
          <cell r="F149364">
            <v>1779666.1281383899</v>
          </cell>
        </row>
        <row r="149365">
          <cell r="B149365">
            <v>32598</v>
          </cell>
          <cell r="C149365">
            <v>107585.549824827</v>
          </cell>
          <cell r="D149365">
            <v>2472835.2347522699</v>
          </cell>
          <cell r="E149365">
            <v>33042074.198220201</v>
          </cell>
          <cell r="F149365">
            <v>4216224.38469496</v>
          </cell>
        </row>
        <row r="149366">
          <cell r="B149366">
            <v>32628</v>
          </cell>
          <cell r="C149366">
            <v>75248.965028729697</v>
          </cell>
          <cell r="D149366">
            <v>521827.84001014201</v>
          </cell>
          <cell r="E149366">
            <v>26115882.8707981</v>
          </cell>
          <cell r="F149366">
            <v>2160696.8215451399</v>
          </cell>
        </row>
        <row r="149367">
          <cell r="B149367">
            <v>32659</v>
          </cell>
          <cell r="C149367">
            <v>85408.119567796995</v>
          </cell>
          <cell r="D149367">
            <v>454207.52051955601</v>
          </cell>
          <cell r="E149367">
            <v>21856855.717020601</v>
          </cell>
          <cell r="F149367">
            <v>1426472.2763790099</v>
          </cell>
        </row>
        <row r="149368">
          <cell r="B149368">
            <v>32689</v>
          </cell>
          <cell r="C149368">
            <v>3676.6171266082001</v>
          </cell>
          <cell r="D149368">
            <v>19384.478301307699</v>
          </cell>
          <cell r="E149368">
            <v>14089480.5834167</v>
          </cell>
          <cell r="F149368">
            <v>671531.75595141004</v>
          </cell>
        </row>
        <row r="149369">
          <cell r="B149369">
            <v>32720</v>
          </cell>
          <cell r="C149369">
            <v>0</v>
          </cell>
          <cell r="D149369">
            <v>10603.9004311313</v>
          </cell>
          <cell r="E149369">
            <v>9228756.3797346707</v>
          </cell>
          <cell r="F149369">
            <v>339465.64026627102</v>
          </cell>
        </row>
        <row r="149370">
          <cell r="B149370">
            <v>32751</v>
          </cell>
          <cell r="C149370">
            <v>0</v>
          </cell>
          <cell r="D149370">
            <v>10071.336741519101</v>
          </cell>
          <cell r="E149370">
            <v>5830336.3292893702</v>
          </cell>
          <cell r="F149370">
            <v>172844.07578643999</v>
          </cell>
        </row>
        <row r="149371">
          <cell r="B149371">
            <v>32781</v>
          </cell>
          <cell r="C149371">
            <v>15275.412054639</v>
          </cell>
          <cell r="D149371">
            <v>9603.6815418749502</v>
          </cell>
          <cell r="E149371">
            <v>3706324.5171768102</v>
          </cell>
          <cell r="F149371">
            <v>93777.303089117195</v>
          </cell>
        </row>
        <row r="149372">
          <cell r="B149372">
            <v>32812</v>
          </cell>
          <cell r="C149372">
            <v>123208.749059112</v>
          </cell>
          <cell r="D149372">
            <v>796569.82829078601</v>
          </cell>
          <cell r="E149372">
            <v>10767474.5373741</v>
          </cell>
          <cell r="F149372">
            <v>272074.295899608</v>
          </cell>
        </row>
        <row r="149373">
          <cell r="B149373">
            <v>32842</v>
          </cell>
          <cell r="C149373">
            <v>120092.994275034</v>
          </cell>
          <cell r="D149373">
            <v>603587.08087495901</v>
          </cell>
          <cell r="E149373">
            <v>14200635.6684657</v>
          </cell>
          <cell r="F149373">
            <v>279630.26657240401</v>
          </cell>
        </row>
        <row r="149374">
          <cell r="B149374">
            <v>32873</v>
          </cell>
          <cell r="C149374">
            <v>434897.134457251</v>
          </cell>
          <cell r="D149374">
            <v>505344.76625669497</v>
          </cell>
          <cell r="E149374">
            <v>16207458.688369101</v>
          </cell>
          <cell r="F149374">
            <v>320454.10934956197</v>
          </cell>
        </row>
        <row r="149375">
          <cell r="B149375">
            <v>32904</v>
          </cell>
          <cell r="C149375">
            <v>566988.50599981402</v>
          </cell>
          <cell r="D149375">
            <v>2364008.19917006</v>
          </cell>
          <cell r="E149375">
            <v>24770186.163490199</v>
          </cell>
          <cell r="F149375">
            <v>2307683.0565700699</v>
          </cell>
        </row>
        <row r="149376">
          <cell r="B149376">
            <v>32932</v>
          </cell>
          <cell r="C149376">
            <v>305600.061736006</v>
          </cell>
          <cell r="D149376">
            <v>3797719.1003277302</v>
          </cell>
          <cell r="E149376">
            <v>33209739.3260906</v>
          </cell>
          <cell r="F149376">
            <v>5747521.2982085599</v>
          </cell>
        </row>
        <row r="149377">
          <cell r="B149377">
            <v>32963</v>
          </cell>
          <cell r="C149377">
            <v>166896.874504234</v>
          </cell>
          <cell r="D149377">
            <v>3251108.3556462098</v>
          </cell>
          <cell r="E149377">
            <v>38675201.814513497</v>
          </cell>
          <cell r="F149377">
            <v>6350818.9958579699</v>
          </cell>
        </row>
        <row r="149378">
          <cell r="B149378">
            <v>32993</v>
          </cell>
          <cell r="C149378">
            <v>248773.277384585</v>
          </cell>
          <cell r="D149378">
            <v>2006383.7752596701</v>
          </cell>
          <cell r="E149378">
            <v>35757134.268913999</v>
          </cell>
          <cell r="F149378">
            <v>4784718.4866097597</v>
          </cell>
        </row>
        <row r="149379">
          <cell r="B149379">
            <v>33024</v>
          </cell>
          <cell r="C149379">
            <v>100066.553879529</v>
          </cell>
          <cell r="D149379">
            <v>458430.49091401702</v>
          </cell>
          <cell r="E149379">
            <v>30924563.7707875</v>
          </cell>
          <cell r="F149379">
            <v>2884395.8612502199</v>
          </cell>
        </row>
        <row r="149380">
          <cell r="B149380">
            <v>33054</v>
          </cell>
          <cell r="C149380">
            <v>0</v>
          </cell>
          <cell r="D149380">
            <v>108250.875950653</v>
          </cell>
          <cell r="E149380">
            <v>22088846.622875601</v>
          </cell>
          <cell r="F149380">
            <v>1448365.1817135101</v>
          </cell>
        </row>
        <row r="149381">
          <cell r="B149381">
            <v>33085</v>
          </cell>
          <cell r="C149381">
            <v>0</v>
          </cell>
          <cell r="D149381">
            <v>13519.376839999</v>
          </cell>
          <cell r="E149381">
            <v>14773239.603548201</v>
          </cell>
          <cell r="F149381">
            <v>715903.276455043</v>
          </cell>
        </row>
        <row r="149382">
          <cell r="B149382">
            <v>33116</v>
          </cell>
          <cell r="C149382">
            <v>0</v>
          </cell>
          <cell r="D149382">
            <v>11016.1405426459</v>
          </cell>
          <cell r="E149382">
            <v>9458428.3247395791</v>
          </cell>
          <cell r="F149382">
            <v>348938.20524404902</v>
          </cell>
        </row>
        <row r="149383">
          <cell r="B149383">
            <v>33146</v>
          </cell>
          <cell r="C149383">
            <v>0</v>
          </cell>
          <cell r="D149383">
            <v>9934.1639931907703</v>
          </cell>
          <cell r="E149383">
            <v>5998600.0691326801</v>
          </cell>
          <cell r="F149383">
            <v>176211.52369547001</v>
          </cell>
        </row>
        <row r="149384">
          <cell r="B149384">
            <v>33177</v>
          </cell>
          <cell r="C149384">
            <v>185277.26952560601</v>
          </cell>
          <cell r="D149384">
            <v>160676.442469926</v>
          </cell>
          <cell r="E149384">
            <v>6606123.3127886998</v>
          </cell>
          <cell r="F149384">
            <v>150982.709833742</v>
          </cell>
        </row>
        <row r="149385">
          <cell r="B149385">
            <v>33207</v>
          </cell>
          <cell r="C149385">
            <v>266068.506503671</v>
          </cell>
          <cell r="D149385">
            <v>684083.85957189999</v>
          </cell>
          <cell r="E149385">
            <v>15177720.182992799</v>
          </cell>
          <cell r="F149385">
            <v>374603.71123809402</v>
          </cell>
        </row>
        <row r="149386">
          <cell r="B149386">
            <v>33238</v>
          </cell>
          <cell r="C149386">
            <v>650008.83755466295</v>
          </cell>
          <cell r="D149386">
            <v>2453669.4986016401</v>
          </cell>
          <cell r="E149386">
            <v>25595640.226110801</v>
          </cell>
          <cell r="F149386">
            <v>2183953.2815795401</v>
          </cell>
        </row>
        <row r="149387">
          <cell r="B149387">
            <v>33269</v>
          </cell>
          <cell r="C149387">
            <v>248783.24544636</v>
          </cell>
          <cell r="D149387">
            <v>3647179.4452456399</v>
          </cell>
          <cell r="E149387">
            <v>35054848.801891498</v>
          </cell>
          <cell r="F149387">
            <v>4631593.1617729003</v>
          </cell>
        </row>
        <row r="149388">
          <cell r="B149388">
            <v>33297</v>
          </cell>
          <cell r="C149388">
            <v>251841.50990197001</v>
          </cell>
          <cell r="D149388">
            <v>3034253.12540873</v>
          </cell>
          <cell r="E149388">
            <v>32360148.191023398</v>
          </cell>
          <cell r="F149388">
            <v>4125883.7013564198</v>
          </cell>
        </row>
        <row r="149389">
          <cell r="B149389">
            <v>33328</v>
          </cell>
          <cell r="C149389">
            <v>427677.06312607997</v>
          </cell>
          <cell r="D149389">
            <v>4928502.0706484597</v>
          </cell>
          <cell r="E149389">
            <v>40822047.7111708</v>
          </cell>
          <cell r="F149389">
            <v>9098384.0651189592</v>
          </cell>
        </row>
        <row r="149390">
          <cell r="B149390">
            <v>33358</v>
          </cell>
          <cell r="C149390">
            <v>49835.614570788399</v>
          </cell>
          <cell r="D149390">
            <v>1497905.0333852901</v>
          </cell>
          <cell r="E149390">
            <v>39779323.092501</v>
          </cell>
          <cell r="F149390">
            <v>8915911.0088419896</v>
          </cell>
        </row>
        <row r="149391">
          <cell r="B149391">
            <v>33389</v>
          </cell>
          <cell r="C149391">
            <v>115848.541762931</v>
          </cell>
          <cell r="D149391">
            <v>360311.21919960401</v>
          </cell>
          <cell r="E149391">
            <v>33009119.343386501</v>
          </cell>
          <cell r="F149391">
            <v>4738402.9776020199</v>
          </cell>
        </row>
        <row r="149392">
          <cell r="B149392">
            <v>33419</v>
          </cell>
          <cell r="C149392">
            <v>136763.21640991399</v>
          </cell>
          <cell r="D149392">
            <v>668679.70885931002</v>
          </cell>
          <cell r="E149392">
            <v>27628503.168772899</v>
          </cell>
          <cell r="F149392">
            <v>3341056.2663963898</v>
          </cell>
        </row>
        <row r="149393">
          <cell r="B149393">
            <v>33450</v>
          </cell>
          <cell r="C149393">
            <v>0</v>
          </cell>
          <cell r="D149393">
            <v>138626.640671815</v>
          </cell>
          <cell r="E149393">
            <v>21122237.047421899</v>
          </cell>
          <cell r="F149393">
            <v>1973417.62796822</v>
          </cell>
        </row>
        <row r="149394">
          <cell r="B149394">
            <v>33481</v>
          </cell>
          <cell r="C149394">
            <v>0</v>
          </cell>
          <cell r="D149394">
            <v>13372.785250429501</v>
          </cell>
          <cell r="E149394">
            <v>13754299.7727955</v>
          </cell>
          <cell r="F149394">
            <v>930849.61653840798</v>
          </cell>
        </row>
        <row r="149395">
          <cell r="B149395">
            <v>33511</v>
          </cell>
          <cell r="C149395">
            <v>0</v>
          </cell>
          <cell r="D149395">
            <v>10693.5476960713</v>
          </cell>
          <cell r="E149395">
            <v>8805649.2357707005</v>
          </cell>
          <cell r="F149395">
            <v>443710.40102305298</v>
          </cell>
        </row>
        <row r="149396">
          <cell r="B149396">
            <v>33542</v>
          </cell>
          <cell r="C149396">
            <v>85843.6926825134</v>
          </cell>
          <cell r="D149396">
            <v>70652.892045266693</v>
          </cell>
          <cell r="E149396">
            <v>8909777.9745369107</v>
          </cell>
          <cell r="F149396">
            <v>279194.74378049298</v>
          </cell>
        </row>
        <row r="149397">
          <cell r="B149397">
            <v>33572</v>
          </cell>
          <cell r="C149397">
            <v>298929.01666992402</v>
          </cell>
          <cell r="D149397">
            <v>72447.645907782906</v>
          </cell>
          <cell r="E149397">
            <v>8617547.9510157108</v>
          </cell>
          <cell r="F149397">
            <v>181291.64003196199</v>
          </cell>
        </row>
        <row r="149398">
          <cell r="B149398">
            <v>33603</v>
          </cell>
          <cell r="C149398">
            <v>36634.124490764902</v>
          </cell>
          <cell r="D149398">
            <v>53336.3759674467</v>
          </cell>
          <cell r="E149398">
            <v>8922323.5341229495</v>
          </cell>
          <cell r="F149398">
            <v>132608.35132549499</v>
          </cell>
        </row>
        <row r="149399">
          <cell r="B149399">
            <v>33634</v>
          </cell>
          <cell r="C149399">
            <v>141209.12008677001</v>
          </cell>
          <cell r="D149399">
            <v>780400.90669005795</v>
          </cell>
          <cell r="E149399">
            <v>11591902.310171099</v>
          </cell>
          <cell r="F149399">
            <v>312604.583419553</v>
          </cell>
        </row>
        <row r="149400">
          <cell r="B149400">
            <v>33663</v>
          </cell>
          <cell r="C149400">
            <v>139702.60537041901</v>
          </cell>
          <cell r="D149400">
            <v>1379554.55119278</v>
          </cell>
          <cell r="E149400">
            <v>18361075.974697199</v>
          </cell>
          <cell r="F149400">
            <v>555856.64997553604</v>
          </cell>
        </row>
        <row r="149401">
          <cell r="B149401">
            <v>33694</v>
          </cell>
          <cell r="C149401">
            <v>295995.56135828601</v>
          </cell>
          <cell r="D149401">
            <v>2547819.7816470698</v>
          </cell>
          <cell r="E149401">
            <v>25553065.174543601</v>
          </cell>
          <cell r="F149401">
            <v>2220707.7007524399</v>
          </cell>
        </row>
        <row r="149402">
          <cell r="B149402">
            <v>33724</v>
          </cell>
          <cell r="C149402">
            <v>135614.95340674301</v>
          </cell>
          <cell r="D149402">
            <v>2481217.9075364899</v>
          </cell>
          <cell r="E149402">
            <v>32064869.749472599</v>
          </cell>
          <cell r="F149402">
            <v>4615310.2890958199</v>
          </cell>
        </row>
        <row r="149403">
          <cell r="B149403">
            <v>33755</v>
          </cell>
          <cell r="C149403">
            <v>0</v>
          </cell>
          <cell r="D149403">
            <v>223060.196550864</v>
          </cell>
          <cell r="E149403">
            <v>25741674.393174902</v>
          </cell>
          <cell r="F149403">
            <v>2654011.7323160502</v>
          </cell>
        </row>
        <row r="149404">
          <cell r="B149404">
            <v>33785</v>
          </cell>
          <cell r="C149404">
            <v>1602.44621552749</v>
          </cell>
          <cell r="D149404">
            <v>15415.6504939551</v>
          </cell>
          <cell r="E149404">
            <v>16429886.691859299</v>
          </cell>
          <cell r="F149404">
            <v>1211953.7990991201</v>
          </cell>
        </row>
        <row r="149405">
          <cell r="B149405">
            <v>33816</v>
          </cell>
          <cell r="C149405">
            <v>0</v>
          </cell>
          <cell r="D149405">
            <v>11281.4661332048</v>
          </cell>
          <cell r="E149405">
            <v>10838360.6517126</v>
          </cell>
          <cell r="F149405">
            <v>606285.18528296298</v>
          </cell>
        </row>
        <row r="149406">
          <cell r="B149406">
            <v>33847</v>
          </cell>
          <cell r="C149406">
            <v>0</v>
          </cell>
          <cell r="D149406">
            <v>10272.424259884699</v>
          </cell>
          <cell r="E149406">
            <v>6878177.3336443603</v>
          </cell>
          <cell r="F149406">
            <v>302179.75343566103</v>
          </cell>
        </row>
        <row r="149407">
          <cell r="B149407">
            <v>33877</v>
          </cell>
          <cell r="C149407">
            <v>0</v>
          </cell>
          <cell r="D149407">
            <v>9659.8652507229999</v>
          </cell>
          <cell r="E149407">
            <v>4347116.5758384699</v>
          </cell>
          <cell r="F149407">
            <v>158358.921225289</v>
          </cell>
        </row>
        <row r="149408">
          <cell r="B149408">
            <v>33908</v>
          </cell>
          <cell r="C149408">
            <v>62974.325725221497</v>
          </cell>
          <cell r="D149408">
            <v>19507.895138353098</v>
          </cell>
          <cell r="E149408">
            <v>4353982.9575010901</v>
          </cell>
          <cell r="F149408">
            <v>108650.483092372</v>
          </cell>
        </row>
        <row r="149409">
          <cell r="B149409">
            <v>33938</v>
          </cell>
          <cell r="C149409">
            <v>266261.77162716398</v>
          </cell>
          <cell r="D149409">
            <v>230957.60109481899</v>
          </cell>
          <cell r="E149409">
            <v>10346101.0727985</v>
          </cell>
          <cell r="F149409">
            <v>210612.350787459</v>
          </cell>
        </row>
        <row r="149410">
          <cell r="B149410">
            <v>33969</v>
          </cell>
          <cell r="C149410">
            <v>514666.45172639698</v>
          </cell>
          <cell r="D149410">
            <v>3802198.7391290502</v>
          </cell>
          <cell r="E149410">
            <v>29189351.178072501</v>
          </cell>
          <cell r="F149410">
            <v>3072979.4578712001</v>
          </cell>
        </row>
        <row r="149411">
          <cell r="B149411">
            <v>34000</v>
          </cell>
          <cell r="C149411">
            <v>167544.79032473199</v>
          </cell>
          <cell r="D149411">
            <v>3385788.1820743</v>
          </cell>
          <cell r="E149411">
            <v>34783020.335890599</v>
          </cell>
          <cell r="F149411">
            <v>4153878.7339384202</v>
          </cell>
        </row>
        <row r="149412">
          <cell r="B149412">
            <v>34028</v>
          </cell>
          <cell r="C149412">
            <v>58312.6169537284</v>
          </cell>
          <cell r="D149412">
            <v>1442450.14908052</v>
          </cell>
          <cell r="E149412">
            <v>29603291.2801282</v>
          </cell>
          <cell r="F149412">
            <v>1921640.60408419</v>
          </cell>
        </row>
        <row r="149413">
          <cell r="B149413">
            <v>34059</v>
          </cell>
          <cell r="C149413">
            <v>83986.404299064496</v>
          </cell>
          <cell r="D149413">
            <v>401758.349774645</v>
          </cell>
          <cell r="E149413">
            <v>27914220.924673501</v>
          </cell>
          <cell r="F149413">
            <v>1097770.6967565001</v>
          </cell>
        </row>
        <row r="149414">
          <cell r="B149414">
            <v>34089</v>
          </cell>
          <cell r="C149414">
            <v>61999.372576893998</v>
          </cell>
          <cell r="D149414">
            <v>419478.72601818002</v>
          </cell>
          <cell r="E149414">
            <v>23022135.092971999</v>
          </cell>
          <cell r="F149414">
            <v>921328.15128791903</v>
          </cell>
        </row>
        <row r="149415">
          <cell r="B149415">
            <v>34120</v>
          </cell>
          <cell r="C149415">
            <v>26175.4217802313</v>
          </cell>
          <cell r="D149415">
            <v>22313.890243058799</v>
          </cell>
          <cell r="E149415">
            <v>16464855.106463799</v>
          </cell>
          <cell r="F149415">
            <v>488818.08605616499</v>
          </cell>
        </row>
        <row r="149416">
          <cell r="B149416">
            <v>34150</v>
          </cell>
          <cell r="C149416">
            <v>40425.764695223901</v>
          </cell>
          <cell r="D149416">
            <v>15614.8946535185</v>
          </cell>
          <cell r="E149416">
            <v>10713691.257549601</v>
          </cell>
          <cell r="F149416">
            <v>248034.69798730599</v>
          </cell>
        </row>
        <row r="149417">
          <cell r="B149417">
            <v>34181</v>
          </cell>
          <cell r="C149417">
            <v>0</v>
          </cell>
          <cell r="D149417">
            <v>11926.4368828647</v>
          </cell>
          <cell r="E149417">
            <v>8105440.8894777903</v>
          </cell>
          <cell r="F149417">
            <v>160588.66700630001</v>
          </cell>
        </row>
        <row r="149418">
          <cell r="B149418">
            <v>34212</v>
          </cell>
          <cell r="C149418">
            <v>0</v>
          </cell>
          <cell r="D149418">
            <v>9984.8580161024092</v>
          </cell>
          <cell r="E149418">
            <v>5118012.1433190499</v>
          </cell>
          <cell r="F149418">
            <v>93529.855762992098</v>
          </cell>
        </row>
        <row r="149419">
          <cell r="B149419">
            <v>34242</v>
          </cell>
          <cell r="C149419">
            <v>32972.662657330802</v>
          </cell>
          <cell r="D149419">
            <v>10645.578181352799</v>
          </cell>
          <cell r="E149419">
            <v>3689183.2856846699</v>
          </cell>
          <cell r="F149419">
            <v>62863.972307438104</v>
          </cell>
        </row>
        <row r="149420">
          <cell r="B149420">
            <v>34273</v>
          </cell>
          <cell r="C149420">
            <v>0</v>
          </cell>
          <cell r="D149420">
            <v>9925.3203166829699</v>
          </cell>
          <cell r="E149420">
            <v>3469387.7739434899</v>
          </cell>
          <cell r="F149420">
            <v>52502.0406263556</v>
          </cell>
        </row>
        <row r="149421">
          <cell r="B149421">
            <v>34303</v>
          </cell>
          <cell r="C149421">
            <v>60519.709556182803</v>
          </cell>
          <cell r="D149421">
            <v>17888.3096426829</v>
          </cell>
          <cell r="E149421">
            <v>3478081.1829750701</v>
          </cell>
          <cell r="F149421">
            <v>47263.2084464117</v>
          </cell>
        </row>
        <row r="149422">
          <cell r="B149422">
            <v>34334</v>
          </cell>
          <cell r="C149422">
            <v>60454.057615690101</v>
          </cell>
          <cell r="D149422">
            <v>67672.665130757799</v>
          </cell>
          <cell r="E149422">
            <v>6051609.37164352</v>
          </cell>
          <cell r="F149422">
            <v>60940.129932689699</v>
          </cell>
        </row>
        <row r="149423">
          <cell r="B149423">
            <v>34365</v>
          </cell>
          <cell r="C149423">
            <v>15280.1894955755</v>
          </cell>
          <cell r="D149423">
            <v>35647.907528134099</v>
          </cell>
          <cell r="E149423">
            <v>4885854.2186568202</v>
          </cell>
          <cell r="F149423">
            <v>48389.699180516698</v>
          </cell>
        </row>
        <row r="149424">
          <cell r="B149424">
            <v>34393</v>
          </cell>
          <cell r="C149424">
            <v>275357.75558289501</v>
          </cell>
          <cell r="D149424">
            <v>1951398.94894536</v>
          </cell>
          <cell r="E149424">
            <v>18898504.0548888</v>
          </cell>
          <cell r="F149424">
            <v>1349129.64694109</v>
          </cell>
        </row>
        <row r="149425">
          <cell r="B149425">
            <v>34424</v>
          </cell>
          <cell r="C149425">
            <v>229753.76785132699</v>
          </cell>
          <cell r="D149425">
            <v>2424027.5410079402</v>
          </cell>
          <cell r="E149425">
            <v>29955422.1586321</v>
          </cell>
          <cell r="F149425">
            <v>3075989.70289589</v>
          </cell>
        </row>
        <row r="149426">
          <cell r="B149426">
            <v>34454</v>
          </cell>
          <cell r="C149426">
            <v>143918.206009966</v>
          </cell>
          <cell r="D149426">
            <v>1557986.64926645</v>
          </cell>
          <cell r="E149426">
            <v>29178342.2863895</v>
          </cell>
          <cell r="F149426">
            <v>3284267.8101254599</v>
          </cell>
        </row>
        <row r="149427">
          <cell r="B149427">
            <v>34485</v>
          </cell>
          <cell r="C149427">
            <v>0</v>
          </cell>
          <cell r="D149427">
            <v>146551.37201070201</v>
          </cell>
          <cell r="E149427">
            <v>23282226.0014144</v>
          </cell>
          <cell r="F149427">
            <v>2029403.7577927399</v>
          </cell>
        </row>
        <row r="149428">
          <cell r="B149428">
            <v>34515</v>
          </cell>
          <cell r="C149428">
            <v>0</v>
          </cell>
          <cell r="D149428">
            <v>12116.627898715</v>
          </cell>
          <cell r="E149428">
            <v>14626346.302650901</v>
          </cell>
          <cell r="F149428">
            <v>923773.02996609895</v>
          </cell>
        </row>
        <row r="149429">
          <cell r="B149429">
            <v>34546</v>
          </cell>
          <cell r="C149429">
            <v>0</v>
          </cell>
          <cell r="D149429">
            <v>10527.0734081274</v>
          </cell>
          <cell r="E149429">
            <v>9549644.5607857704</v>
          </cell>
          <cell r="F149429">
            <v>459396.120200679</v>
          </cell>
        </row>
        <row r="149430">
          <cell r="B149430">
            <v>34577</v>
          </cell>
          <cell r="C149430">
            <v>1327.4465694140499</v>
          </cell>
          <cell r="D149430">
            <v>10057.866421291101</v>
          </cell>
          <cell r="E149430">
            <v>6057064.3684363198</v>
          </cell>
          <cell r="F149430">
            <v>226820.49008812901</v>
          </cell>
        </row>
        <row r="149431">
          <cell r="B149431">
            <v>34607</v>
          </cell>
          <cell r="C149431">
            <v>25313.1027087402</v>
          </cell>
          <cell r="D149431">
            <v>9606.1514156837293</v>
          </cell>
          <cell r="E149431">
            <v>3850716.55940883</v>
          </cell>
          <cell r="F149431">
            <v>117224.95139508499</v>
          </cell>
        </row>
        <row r="149432">
          <cell r="B149432">
            <v>34638</v>
          </cell>
          <cell r="C149432">
            <v>60240.9537821505</v>
          </cell>
          <cell r="D149432">
            <v>10133.8534309637</v>
          </cell>
          <cell r="E149432">
            <v>3037150.7741070301</v>
          </cell>
          <cell r="F149432">
            <v>73200.736133008002</v>
          </cell>
        </row>
        <row r="149433">
          <cell r="B149433">
            <v>34668</v>
          </cell>
          <cell r="C149433">
            <v>229355.19350697901</v>
          </cell>
          <cell r="D149433">
            <v>19953.828500459898</v>
          </cell>
          <cell r="E149433">
            <v>4630566.7929973695</v>
          </cell>
          <cell r="F149433">
            <v>63877.398174912298</v>
          </cell>
        </row>
        <row r="149434">
          <cell r="B149434">
            <v>34699</v>
          </cell>
          <cell r="C149434">
            <v>523180.74704385299</v>
          </cell>
          <cell r="D149434">
            <v>3269042.7762363302</v>
          </cell>
          <cell r="E149434">
            <v>28087769.693399198</v>
          </cell>
          <cell r="F149434">
            <v>3994729.1102567101</v>
          </cell>
        </row>
        <row r="149435">
          <cell r="B149435">
            <v>34730</v>
          </cell>
          <cell r="C149435">
            <v>1577.5254351506901</v>
          </cell>
          <cell r="D149435">
            <v>2334088.0832454199</v>
          </cell>
          <cell r="E149435">
            <v>34498000.552264802</v>
          </cell>
          <cell r="F149435">
            <v>4117835.7403370398</v>
          </cell>
        </row>
        <row r="149436">
          <cell r="B149436">
            <v>34758</v>
          </cell>
          <cell r="C149436">
            <v>110288.00899578301</v>
          </cell>
          <cell r="D149436">
            <v>2440466.6197831798</v>
          </cell>
          <cell r="E149436">
            <v>30777488.004291799</v>
          </cell>
          <cell r="F149436">
            <v>3208223.3114565699</v>
          </cell>
        </row>
        <row r="149437">
          <cell r="B149437">
            <v>34789</v>
          </cell>
          <cell r="C149437">
            <v>4338.3255399120098</v>
          </cell>
          <cell r="D149437">
            <v>692154.20407671796</v>
          </cell>
          <cell r="E149437">
            <v>29638643.977211501</v>
          </cell>
          <cell r="F149437">
            <v>2081131.34366778</v>
          </cell>
        </row>
        <row r="149438">
          <cell r="B149438">
            <v>34819</v>
          </cell>
          <cell r="C149438">
            <v>54955.694331578103</v>
          </cell>
          <cell r="D149438">
            <v>685310.01289393997</v>
          </cell>
          <cell r="E149438">
            <v>23377449.7932088</v>
          </cell>
          <cell r="F149438">
            <v>1363345.4349193899</v>
          </cell>
        </row>
        <row r="149439">
          <cell r="B149439">
            <v>34850</v>
          </cell>
          <cell r="C149439">
            <v>1240.16158345022</v>
          </cell>
          <cell r="D149439">
            <v>106606.453849535</v>
          </cell>
          <cell r="E149439">
            <v>17748768.098591398</v>
          </cell>
          <cell r="F149439">
            <v>827316.46830665902</v>
          </cell>
        </row>
        <row r="149440">
          <cell r="B149440">
            <v>34880</v>
          </cell>
          <cell r="C149440">
            <v>5568.0484094760895</v>
          </cell>
          <cell r="D149440">
            <v>12896.608280796399</v>
          </cell>
          <cell r="E149440">
            <v>11177478.9826895</v>
          </cell>
          <cell r="F149440">
            <v>386688.74800299102</v>
          </cell>
        </row>
        <row r="149441">
          <cell r="B149441">
            <v>34911</v>
          </cell>
          <cell r="C149441">
            <v>0</v>
          </cell>
          <cell r="D149441">
            <v>10592.0293856524</v>
          </cell>
          <cell r="E149441">
            <v>7283019.2773233596</v>
          </cell>
          <cell r="F149441">
            <v>202048.77607221901</v>
          </cell>
        </row>
        <row r="149442">
          <cell r="B149442">
            <v>34942</v>
          </cell>
          <cell r="C149442">
            <v>0</v>
          </cell>
          <cell r="D149442">
            <v>10034.925893387501</v>
          </cell>
          <cell r="E149442">
            <v>4582180.0459426204</v>
          </cell>
          <cell r="F149442">
            <v>108747.356125762</v>
          </cell>
        </row>
        <row r="149443">
          <cell r="B149443">
            <v>34972</v>
          </cell>
          <cell r="C149443">
            <v>14666.909047567</v>
          </cell>
          <cell r="D149443">
            <v>9564.5937534329605</v>
          </cell>
          <cell r="E149443">
            <v>2901940.9825357101</v>
          </cell>
          <cell r="F149443">
            <v>64559.705443445098</v>
          </cell>
        </row>
        <row r="149444">
          <cell r="B149444">
            <v>35003</v>
          </cell>
          <cell r="C149444">
            <v>48.936480274648602</v>
          </cell>
          <cell r="D149444">
            <v>9840.4468559957004</v>
          </cell>
          <cell r="E149444">
            <v>2081699.49982176</v>
          </cell>
          <cell r="F149444">
            <v>47622.834429035502</v>
          </cell>
        </row>
        <row r="149445">
          <cell r="B149445">
            <v>35033</v>
          </cell>
          <cell r="C149445">
            <v>161381.05986726299</v>
          </cell>
          <cell r="D149445">
            <v>14970.8375268376</v>
          </cell>
          <cell r="E149445">
            <v>4265537.5548054604</v>
          </cell>
          <cell r="F149445">
            <v>47508.5054344811</v>
          </cell>
        </row>
        <row r="149446">
          <cell r="B149446">
            <v>35064</v>
          </cell>
          <cell r="C149446">
            <v>455863.18200649897</v>
          </cell>
          <cell r="D149446">
            <v>324739.61722454202</v>
          </cell>
          <cell r="E149446">
            <v>11109845.6385438</v>
          </cell>
          <cell r="F149446">
            <v>246652.45869286699</v>
          </cell>
        </row>
        <row r="149447">
          <cell r="B149447">
            <v>35095</v>
          </cell>
          <cell r="C149447">
            <v>540365.71079324605</v>
          </cell>
          <cell r="D149447">
            <v>2765653.9668265898</v>
          </cell>
          <cell r="E149447">
            <v>26532694.841919798</v>
          </cell>
          <cell r="F149447">
            <v>2256308.86954762</v>
          </cell>
        </row>
        <row r="149448">
          <cell r="B149448">
            <v>35124</v>
          </cell>
          <cell r="C149448">
            <v>118995.51517965501</v>
          </cell>
          <cell r="D149448">
            <v>2337310.1898217699</v>
          </cell>
          <cell r="E149448">
            <v>29840417.652766299</v>
          </cell>
          <cell r="F149448">
            <v>2773378.5881132102</v>
          </cell>
        </row>
        <row r="149449">
          <cell r="B149449">
            <v>35155</v>
          </cell>
          <cell r="C149449">
            <v>328350.57306551799</v>
          </cell>
          <cell r="D149449">
            <v>3481850.5017025</v>
          </cell>
          <cell r="E149449">
            <v>36781804.753456399</v>
          </cell>
          <cell r="F149449">
            <v>7375590.74630915</v>
          </cell>
        </row>
        <row r="149450">
          <cell r="B149450">
            <v>35185</v>
          </cell>
          <cell r="C149450">
            <v>86983.408860221301</v>
          </cell>
          <cell r="D149450">
            <v>807582.69431128597</v>
          </cell>
          <cell r="E149450">
            <v>33584328.1117296</v>
          </cell>
          <cell r="F149450">
            <v>5391146.3696964802</v>
          </cell>
        </row>
        <row r="149451">
          <cell r="B149451">
            <v>35216</v>
          </cell>
          <cell r="C149451">
            <v>30845.728232989099</v>
          </cell>
          <cell r="D149451">
            <v>78273.592367803605</v>
          </cell>
          <cell r="E149451">
            <v>26393649.093139101</v>
          </cell>
          <cell r="F149451">
            <v>2719656.7011162802</v>
          </cell>
        </row>
        <row r="149452">
          <cell r="B149452">
            <v>35246</v>
          </cell>
          <cell r="C149452">
            <v>0</v>
          </cell>
          <cell r="D149452">
            <v>14059.4887666618</v>
          </cell>
          <cell r="E149452">
            <v>17034759.598778501</v>
          </cell>
          <cell r="F149452">
            <v>1235180.9719660601</v>
          </cell>
        </row>
        <row r="149453">
          <cell r="B149453">
            <v>35277</v>
          </cell>
          <cell r="C149453">
            <v>0</v>
          </cell>
          <cell r="D149453">
            <v>11119.454049281299</v>
          </cell>
          <cell r="E149453">
            <v>11194309.0677303</v>
          </cell>
          <cell r="F149453">
            <v>611005.80882590695</v>
          </cell>
        </row>
        <row r="149454">
          <cell r="B149454">
            <v>35308</v>
          </cell>
          <cell r="C149454">
            <v>0</v>
          </cell>
          <cell r="D149454">
            <v>10207.5069055731</v>
          </cell>
          <cell r="E149454">
            <v>7089775.7917724997</v>
          </cell>
          <cell r="F149454">
            <v>297977.694849163</v>
          </cell>
        </row>
        <row r="149455">
          <cell r="B149455">
            <v>35338</v>
          </cell>
          <cell r="C149455">
            <v>0</v>
          </cell>
          <cell r="D149455">
            <v>9643.7787913995198</v>
          </cell>
          <cell r="E149455">
            <v>4476691.1280002603</v>
          </cell>
          <cell r="F149455">
            <v>150895.52927755099</v>
          </cell>
        </row>
        <row r="149456">
          <cell r="B149456">
            <v>35369</v>
          </cell>
          <cell r="C149456">
            <v>227357.964873969</v>
          </cell>
          <cell r="D149456">
            <v>43052.883129547801</v>
          </cell>
          <cell r="E149456">
            <v>5847369.8416703697</v>
          </cell>
          <cell r="F149456">
            <v>120498.95863743</v>
          </cell>
        </row>
        <row r="149457">
          <cell r="B149457">
            <v>35399</v>
          </cell>
          <cell r="C149457">
            <v>261271.50644280799</v>
          </cell>
          <cell r="D149457">
            <v>439400.07561026601</v>
          </cell>
          <cell r="E149457">
            <v>14167966.3886624</v>
          </cell>
          <cell r="F149457">
            <v>314658.97914230602</v>
          </cell>
        </row>
        <row r="149458">
          <cell r="B149458">
            <v>35430</v>
          </cell>
          <cell r="C149458">
            <v>369601.83548330999</v>
          </cell>
          <cell r="D149458">
            <v>2210710.4056901601</v>
          </cell>
          <cell r="E149458">
            <v>24079726.613151498</v>
          </cell>
          <cell r="F149458">
            <v>1587774.22051311</v>
          </cell>
        </row>
        <row r="149459">
          <cell r="B149459">
            <v>35461</v>
          </cell>
          <cell r="C149459">
            <v>493737.49420118902</v>
          </cell>
          <cell r="D149459">
            <v>4938275.8334171902</v>
          </cell>
          <cell r="E149459">
            <v>38473709.6914967</v>
          </cell>
          <cell r="F149459">
            <v>10467299.525575301</v>
          </cell>
        </row>
        <row r="149460">
          <cell r="B149460">
            <v>35489</v>
          </cell>
          <cell r="C149460">
            <v>421453.43735738599</v>
          </cell>
          <cell r="D149460">
            <v>4941296.0250757001</v>
          </cell>
          <cell r="E149460">
            <v>41900779.898175202</v>
          </cell>
          <cell r="F149460">
            <v>15910370.4082327</v>
          </cell>
        </row>
        <row r="149461">
          <cell r="B149461">
            <v>35520</v>
          </cell>
          <cell r="C149461">
            <v>205627.28667508799</v>
          </cell>
          <cell r="D149461">
            <v>3997494.0313178999</v>
          </cell>
          <cell r="E149461">
            <v>47527987.888455801</v>
          </cell>
          <cell r="F149461">
            <v>13648735.6548559</v>
          </cell>
        </row>
        <row r="149462">
          <cell r="B149462">
            <v>35550</v>
          </cell>
          <cell r="C149462">
            <v>185180.093122027</v>
          </cell>
          <cell r="D149462">
            <v>3659656.8777780598</v>
          </cell>
          <cell r="E149462">
            <v>44806680.905882098</v>
          </cell>
          <cell r="F149462">
            <v>9565333.7122591492</v>
          </cell>
        </row>
        <row r="149463">
          <cell r="B149463">
            <v>35581</v>
          </cell>
          <cell r="C149463">
            <v>0</v>
          </cell>
          <cell r="D149463">
            <v>435675.70921660803</v>
          </cell>
          <cell r="E149463">
            <v>38186118.736631602</v>
          </cell>
          <cell r="F149463">
            <v>5295338.6122181304</v>
          </cell>
        </row>
        <row r="149464">
          <cell r="B149464">
            <v>35611</v>
          </cell>
          <cell r="C149464">
            <v>15903.3461952464</v>
          </cell>
          <cell r="D149464">
            <v>277260.93890642899</v>
          </cell>
          <cell r="E149464">
            <v>26346725.9565822</v>
          </cell>
          <cell r="F149464">
            <v>2512996.01813877</v>
          </cell>
        </row>
        <row r="149465">
          <cell r="B149465">
            <v>35642</v>
          </cell>
          <cell r="C149465">
            <v>0</v>
          </cell>
          <cell r="D149465">
            <v>27886.3544453498</v>
          </cell>
          <cell r="E149465">
            <v>18143122.057999998</v>
          </cell>
          <cell r="F149465">
            <v>1283526.57852936</v>
          </cell>
        </row>
        <row r="149466">
          <cell r="B149466">
            <v>35673</v>
          </cell>
          <cell r="C149466">
            <v>0</v>
          </cell>
          <cell r="D149466">
            <v>12251.076725708201</v>
          </cell>
          <cell r="E149466">
            <v>11653391.958732599</v>
          </cell>
          <cell r="F149466">
            <v>617780.29260476504</v>
          </cell>
        </row>
        <row r="149467">
          <cell r="B149467">
            <v>35703</v>
          </cell>
          <cell r="C149467">
            <v>7571.4167512996901</v>
          </cell>
          <cell r="D149467">
            <v>10340.291932108899</v>
          </cell>
          <cell r="E149467">
            <v>7459406.3561758697</v>
          </cell>
          <cell r="F149467">
            <v>305313.50362426398</v>
          </cell>
        </row>
        <row r="149468">
          <cell r="B149468">
            <v>35734</v>
          </cell>
          <cell r="C149468">
            <v>28544.679491277999</v>
          </cell>
          <cell r="D149468">
            <v>10227.3497612509</v>
          </cell>
          <cell r="E149468">
            <v>5351902.7186248098</v>
          </cell>
          <cell r="F149468">
            <v>175649.58720738199</v>
          </cell>
        </row>
        <row r="149469">
          <cell r="B149469">
            <v>35764</v>
          </cell>
          <cell r="C149469">
            <v>313938.63157183997</v>
          </cell>
          <cell r="D149469">
            <v>322776.429532126</v>
          </cell>
          <cell r="E149469">
            <v>10609935.3433227</v>
          </cell>
          <cell r="F149469">
            <v>257877.69944699699</v>
          </cell>
        </row>
        <row r="149470">
          <cell r="B149470">
            <v>35795</v>
          </cell>
          <cell r="C149470">
            <v>10441.705068959</v>
          </cell>
          <cell r="D149470">
            <v>457312.67454202799</v>
          </cell>
          <cell r="E149470">
            <v>15051624.181593601</v>
          </cell>
          <cell r="F149470">
            <v>303971.74603946297</v>
          </cell>
        </row>
        <row r="149471">
          <cell r="B149471">
            <v>35826</v>
          </cell>
          <cell r="C149471">
            <v>462990.36497692397</v>
          </cell>
          <cell r="D149471">
            <v>1305300.4765933999</v>
          </cell>
          <cell r="E149471">
            <v>21119547.2357658</v>
          </cell>
          <cell r="F149471">
            <v>897413.15279186203</v>
          </cell>
        </row>
        <row r="149472">
          <cell r="B149472">
            <v>35854</v>
          </cell>
          <cell r="C149472">
            <v>9998.5033113399295</v>
          </cell>
          <cell r="D149472">
            <v>972248.938271199</v>
          </cell>
          <cell r="E149472">
            <v>20760295.864417601</v>
          </cell>
          <cell r="F149472">
            <v>791693.11244714702</v>
          </cell>
        </row>
        <row r="149473">
          <cell r="B149473">
            <v>35885</v>
          </cell>
          <cell r="C149473">
            <v>369664.37257012102</v>
          </cell>
          <cell r="D149473">
            <v>2455578.8630937398</v>
          </cell>
          <cell r="E149473">
            <v>27831708.344633002</v>
          </cell>
          <cell r="F149473">
            <v>2266842.8263944401</v>
          </cell>
        </row>
        <row r="149474">
          <cell r="B149474">
            <v>35915</v>
          </cell>
          <cell r="C149474">
            <v>89232.281813880501</v>
          </cell>
          <cell r="D149474">
            <v>2215162.7294601798</v>
          </cell>
          <cell r="E149474">
            <v>30742073.051041901</v>
          </cell>
          <cell r="F149474">
            <v>3970998.1767761302</v>
          </cell>
        </row>
        <row r="149475">
          <cell r="B149475">
            <v>35946</v>
          </cell>
          <cell r="C149475">
            <v>0</v>
          </cell>
          <cell r="D149475">
            <v>199114.931910176</v>
          </cell>
          <cell r="E149475">
            <v>24409525.127210598</v>
          </cell>
          <cell r="F149475">
            <v>2292217.4846302099</v>
          </cell>
        </row>
        <row r="149476">
          <cell r="B149476">
            <v>35976</v>
          </cell>
          <cell r="C149476">
            <v>0</v>
          </cell>
          <cell r="D149476">
            <v>14923.2809113246</v>
          </cell>
          <cell r="E149476">
            <v>15545106.9277493</v>
          </cell>
          <cell r="F149476">
            <v>1051864.0042447301</v>
          </cell>
        </row>
        <row r="149477">
          <cell r="B149477">
            <v>36007</v>
          </cell>
          <cell r="C149477">
            <v>0</v>
          </cell>
          <cell r="D149477">
            <v>11000.5106503765</v>
          </cell>
          <cell r="E149477">
            <v>10189990.7966341</v>
          </cell>
          <cell r="F149477">
            <v>530905.72527226398</v>
          </cell>
        </row>
        <row r="149478">
          <cell r="B149478">
            <v>36038</v>
          </cell>
          <cell r="C149478">
            <v>0</v>
          </cell>
          <cell r="D149478">
            <v>10185.127519826099</v>
          </cell>
          <cell r="E149478">
            <v>6437722.8076830497</v>
          </cell>
          <cell r="F149478">
            <v>268901.69931471301</v>
          </cell>
        </row>
        <row r="149479">
          <cell r="B149479">
            <v>36068</v>
          </cell>
          <cell r="C149479">
            <v>0</v>
          </cell>
          <cell r="D149479">
            <v>9656.6320355306998</v>
          </cell>
          <cell r="E149479">
            <v>4060683.6809820002</v>
          </cell>
          <cell r="F149479">
            <v>144604.21443668101</v>
          </cell>
        </row>
        <row r="149480">
          <cell r="B149480">
            <v>36099</v>
          </cell>
          <cell r="C149480">
            <v>18412.866710493101</v>
          </cell>
          <cell r="D149480">
            <v>9915.18795892858</v>
          </cell>
          <cell r="E149480">
            <v>3026619.7162412698</v>
          </cell>
          <cell r="F149480">
            <v>94042.620917987399</v>
          </cell>
        </row>
        <row r="149481">
          <cell r="B149481">
            <v>36129</v>
          </cell>
          <cell r="C149481">
            <v>207691.78511775599</v>
          </cell>
          <cell r="D149481">
            <v>86005.962294442201</v>
          </cell>
          <cell r="E149481">
            <v>4603603.4510813104</v>
          </cell>
          <cell r="F149481">
            <v>105679.72407724999</v>
          </cell>
        </row>
        <row r="149482">
          <cell r="B149482">
            <v>36160</v>
          </cell>
          <cell r="C149482">
            <v>378450.88966601301</v>
          </cell>
          <cell r="D149482">
            <v>1113878.8137100299</v>
          </cell>
          <cell r="E149482">
            <v>18371519.2955033</v>
          </cell>
          <cell r="F149482">
            <v>528780.853999238</v>
          </cell>
        </row>
        <row r="149483">
          <cell r="B149483">
            <v>36191</v>
          </cell>
          <cell r="C149483">
            <v>394863.31000410003</v>
          </cell>
          <cell r="D149483">
            <v>3542092.2411791501</v>
          </cell>
          <cell r="E149483">
            <v>29147359.4607784</v>
          </cell>
          <cell r="F149483">
            <v>3226639.9334936598</v>
          </cell>
        </row>
        <row r="149484">
          <cell r="B149484">
            <v>36219</v>
          </cell>
          <cell r="C149484">
            <v>431441.40932068799</v>
          </cell>
          <cell r="D149484">
            <v>4167680.46957858</v>
          </cell>
          <cell r="E149484">
            <v>35017791.953978598</v>
          </cell>
          <cell r="F149484">
            <v>8181247.9921745704</v>
          </cell>
        </row>
        <row r="149485">
          <cell r="B149485">
            <v>36250</v>
          </cell>
          <cell r="C149485">
            <v>373761.15662164998</v>
          </cell>
          <cell r="D149485">
            <v>4463690.9511575103</v>
          </cell>
          <cell r="E149485">
            <v>43858713.250024199</v>
          </cell>
          <cell r="F149485">
            <v>12460438.6335115</v>
          </cell>
        </row>
        <row r="149486">
          <cell r="B149486">
            <v>36280</v>
          </cell>
          <cell r="C149486">
            <v>43594.862326688301</v>
          </cell>
          <cell r="D149486">
            <v>1774698.02139907</v>
          </cell>
          <cell r="E149486">
            <v>40030355.602133602</v>
          </cell>
          <cell r="F149486">
            <v>6911763.1884706803</v>
          </cell>
        </row>
        <row r="149487">
          <cell r="B149487">
            <v>36311</v>
          </cell>
          <cell r="C149487">
            <v>131556.88104887801</v>
          </cell>
          <cell r="D149487">
            <v>1251115.66112872</v>
          </cell>
          <cell r="E149487">
            <v>33105921.369137</v>
          </cell>
          <cell r="F149487">
            <v>4086365.90286397</v>
          </cell>
        </row>
        <row r="149488">
          <cell r="B149488">
            <v>36341</v>
          </cell>
          <cell r="C149488">
            <v>0</v>
          </cell>
          <cell r="D149488">
            <v>285653.06283070002</v>
          </cell>
          <cell r="E149488">
            <v>24964560.522314001</v>
          </cell>
          <cell r="F149488">
            <v>2498048.7102761301</v>
          </cell>
        </row>
        <row r="149489">
          <cell r="B149489">
            <v>36372</v>
          </cell>
          <cell r="C149489">
            <v>0</v>
          </cell>
          <cell r="D149489">
            <v>16500.731893719902</v>
          </cell>
          <cell r="E149489">
            <v>16780865.652317502</v>
          </cell>
          <cell r="F149489">
            <v>1226428.3703757599</v>
          </cell>
        </row>
        <row r="149490">
          <cell r="B149490">
            <v>36403</v>
          </cell>
          <cell r="C149490">
            <v>0</v>
          </cell>
          <cell r="D149490">
            <v>11521.8760915169</v>
          </cell>
          <cell r="E149490">
            <v>10733638.106031001</v>
          </cell>
          <cell r="F149490">
            <v>590212.32618757896</v>
          </cell>
        </row>
        <row r="149491">
          <cell r="B149491">
            <v>36433</v>
          </cell>
          <cell r="C149491">
            <v>0</v>
          </cell>
          <cell r="D149491">
            <v>10063.2626599819</v>
          </cell>
          <cell r="E149491">
            <v>6798220.0859865397</v>
          </cell>
          <cell r="F149491">
            <v>291503.913652724</v>
          </cell>
        </row>
        <row r="149492">
          <cell r="B149492">
            <v>36464</v>
          </cell>
          <cell r="C149492">
            <v>0</v>
          </cell>
          <cell r="D149492">
            <v>10080.1226558238</v>
          </cell>
          <cell r="E149492">
            <v>4789236.9803191004</v>
          </cell>
          <cell r="F149492">
            <v>167331.80339554901</v>
          </cell>
        </row>
        <row r="149493">
          <cell r="B149493">
            <v>36494</v>
          </cell>
          <cell r="C149493">
            <v>66287.514866813799</v>
          </cell>
          <cell r="D149493">
            <v>11107.9539029322</v>
          </cell>
          <cell r="E149493">
            <v>3547091.6072590598</v>
          </cell>
          <cell r="F149493">
            <v>102606.61320029201</v>
          </cell>
        </row>
        <row r="149494">
          <cell r="B149494">
            <v>36525</v>
          </cell>
          <cell r="C149494">
            <v>597771.10369480401</v>
          </cell>
          <cell r="D149494">
            <v>360933.00376411801</v>
          </cell>
          <cell r="E149494">
            <v>15585246.8959482</v>
          </cell>
          <cell r="F149494">
            <v>402652.66687605198</v>
          </cell>
        </row>
        <row r="149495">
          <cell r="B149495">
            <v>36556</v>
          </cell>
          <cell r="C149495">
            <v>470102.56937531102</v>
          </cell>
          <cell r="D149495">
            <v>1687141.5041987801</v>
          </cell>
          <cell r="E149495">
            <v>23014438.876787201</v>
          </cell>
          <cell r="F149495">
            <v>1161188.96918156</v>
          </cell>
        </row>
        <row r="149496">
          <cell r="B149496">
            <v>36585</v>
          </cell>
          <cell r="C149496">
            <v>384895.43468301598</v>
          </cell>
          <cell r="D149496">
            <v>4026655.76075922</v>
          </cell>
          <cell r="E149496">
            <v>31879119.356687099</v>
          </cell>
          <cell r="F149496">
            <v>5220610.7900571199</v>
          </cell>
        </row>
        <row r="149497">
          <cell r="B149497">
            <v>36616</v>
          </cell>
          <cell r="C149497">
            <v>157218.32352824599</v>
          </cell>
          <cell r="D149497">
            <v>3500301.1613109601</v>
          </cell>
          <cell r="E149497">
            <v>40005917.759791598</v>
          </cell>
          <cell r="F149497">
            <v>8825561.2678481694</v>
          </cell>
        </row>
        <row r="149498">
          <cell r="B149498">
            <v>36646</v>
          </cell>
          <cell r="C149498">
            <v>57358.806599851399</v>
          </cell>
          <cell r="D149498">
            <v>1099990.5048043299</v>
          </cell>
          <cell r="E149498">
            <v>34256069.927784503</v>
          </cell>
          <cell r="F149498">
            <v>4811473.7587411897</v>
          </cell>
        </row>
        <row r="149499">
          <cell r="B149499">
            <v>36677</v>
          </cell>
          <cell r="C149499">
            <v>73118.243668691604</v>
          </cell>
          <cell r="D149499">
            <v>425827.15904929599</v>
          </cell>
          <cell r="E149499">
            <v>28224418.651059698</v>
          </cell>
          <cell r="F149499">
            <v>3026921.0498639299</v>
          </cell>
        </row>
        <row r="149500">
          <cell r="B149500">
            <v>36707</v>
          </cell>
          <cell r="C149500">
            <v>5373.4251918521804</v>
          </cell>
          <cell r="D149500">
            <v>37897.188126548499</v>
          </cell>
          <cell r="E149500">
            <v>19080691.1416477</v>
          </cell>
          <cell r="F149500">
            <v>1534331.6644023899</v>
          </cell>
        </row>
        <row r="149501">
          <cell r="B149501">
            <v>36738</v>
          </cell>
          <cell r="C149501">
            <v>0</v>
          </cell>
          <cell r="D149501">
            <v>12151.0874533184</v>
          </cell>
          <cell r="E149501">
            <v>12620517.4161234</v>
          </cell>
          <cell r="F149501">
            <v>763387.17907130299</v>
          </cell>
        </row>
        <row r="149502">
          <cell r="B149502">
            <v>36769</v>
          </cell>
          <cell r="C149502">
            <v>0</v>
          </cell>
          <cell r="D149502">
            <v>10511.792084815999</v>
          </cell>
          <cell r="E149502">
            <v>8013132.8568307403</v>
          </cell>
          <cell r="F149502">
            <v>376696.55961480702</v>
          </cell>
        </row>
        <row r="149503">
          <cell r="B149503">
            <v>36799</v>
          </cell>
          <cell r="C149503">
            <v>8707.6998107108902</v>
          </cell>
          <cell r="D149503">
            <v>9745.3590172543099</v>
          </cell>
          <cell r="E149503">
            <v>5088906.9977861699</v>
          </cell>
          <cell r="F149503">
            <v>194240.69325184499</v>
          </cell>
        </row>
        <row r="149504">
          <cell r="B149504">
            <v>36830</v>
          </cell>
          <cell r="C149504">
            <v>136811.380411249</v>
          </cell>
          <cell r="D149504">
            <v>13395.739490712</v>
          </cell>
          <cell r="E149504">
            <v>4282910.8233558899</v>
          </cell>
          <cell r="F149504">
            <v>123614.96809846201</v>
          </cell>
        </row>
        <row r="149505">
          <cell r="B149505">
            <v>36860</v>
          </cell>
          <cell r="C149505">
            <v>163452.75309614101</v>
          </cell>
          <cell r="D149505">
            <v>36627.892944250299</v>
          </cell>
          <cell r="E149505">
            <v>7463637.3755914196</v>
          </cell>
          <cell r="F149505">
            <v>116774.05728544699</v>
          </cell>
        </row>
        <row r="149506">
          <cell r="B149506">
            <v>36891</v>
          </cell>
          <cell r="C149506">
            <v>172779.66485361601</v>
          </cell>
          <cell r="D149506">
            <v>106604.02503901601</v>
          </cell>
          <cell r="E149506">
            <v>10090953.10345</v>
          </cell>
          <cell r="F149506">
            <v>141915.47075239301</v>
          </cell>
        </row>
        <row r="149507">
          <cell r="B149507">
            <v>36922</v>
          </cell>
          <cell r="C149507">
            <v>318841.59775826102</v>
          </cell>
          <cell r="D149507">
            <v>662838.29980239598</v>
          </cell>
          <cell r="E149507">
            <v>15552330.471857101</v>
          </cell>
          <cell r="F149507">
            <v>403134.911670089</v>
          </cell>
        </row>
        <row r="149508">
          <cell r="B149508">
            <v>36950</v>
          </cell>
          <cell r="C149508">
            <v>312466.10932776402</v>
          </cell>
          <cell r="D149508">
            <v>2006496.10788081</v>
          </cell>
          <cell r="E149508">
            <v>22987248.895667098</v>
          </cell>
          <cell r="F149508">
            <v>1812640.95769931</v>
          </cell>
        </row>
        <row r="149509">
          <cell r="B149509">
            <v>36981</v>
          </cell>
          <cell r="C149509">
            <v>76142.429536290103</v>
          </cell>
          <cell r="D149509">
            <v>1930185.44115352</v>
          </cell>
          <cell r="E149509">
            <v>30841731.308702499</v>
          </cell>
          <cell r="F149509">
            <v>3280224.2599433698</v>
          </cell>
        </row>
        <row r="149510">
          <cell r="B149510">
            <v>37011</v>
          </cell>
          <cell r="C149510">
            <v>37241.3654515382</v>
          </cell>
          <cell r="D149510">
            <v>185463.62365455</v>
          </cell>
          <cell r="E149510">
            <v>23197075.968983699</v>
          </cell>
          <cell r="F149510">
            <v>1550095.9702564899</v>
          </cell>
        </row>
        <row r="149511">
          <cell r="B149511">
            <v>37042</v>
          </cell>
          <cell r="C149511">
            <v>0</v>
          </cell>
          <cell r="D149511">
            <v>15969.2276791279</v>
          </cell>
          <cell r="E149511">
            <v>16303692.630449301</v>
          </cell>
          <cell r="F149511">
            <v>765515.880885222</v>
          </cell>
        </row>
        <row r="149512">
          <cell r="B149512">
            <v>37072</v>
          </cell>
          <cell r="C149512">
            <v>7753.2088086178601</v>
          </cell>
          <cell r="D149512">
            <v>10267.581403070801</v>
          </cell>
          <cell r="E149512">
            <v>10069247.2921529</v>
          </cell>
          <cell r="F149512">
            <v>363659.74335429497</v>
          </cell>
        </row>
        <row r="149513">
          <cell r="B149513">
            <v>37103</v>
          </cell>
          <cell r="C149513">
            <v>0</v>
          </cell>
          <cell r="D149513">
            <v>10058.337342491701</v>
          </cell>
          <cell r="E149513">
            <v>6628477.61493902</v>
          </cell>
          <cell r="F149513">
            <v>195059.32845452899</v>
          </cell>
        </row>
        <row r="149514">
          <cell r="B149514">
            <v>37134</v>
          </cell>
          <cell r="C149514">
            <v>0</v>
          </cell>
          <cell r="D149514">
            <v>9893.8811037680607</v>
          </cell>
          <cell r="E149514">
            <v>4171586.4196075499</v>
          </cell>
          <cell r="F149514">
            <v>109128.554535841</v>
          </cell>
        </row>
        <row r="149515">
          <cell r="B149515">
            <v>37164</v>
          </cell>
          <cell r="C149515">
            <v>14727.2247678239</v>
          </cell>
          <cell r="D149515">
            <v>10320.8432049152</v>
          </cell>
          <cell r="E149515">
            <v>2838579.7157576098</v>
          </cell>
          <cell r="F149515">
            <v>68296.307327025701</v>
          </cell>
        </row>
        <row r="149516">
          <cell r="B149516">
            <v>37195</v>
          </cell>
          <cell r="C149516">
            <v>31767.998129395099</v>
          </cell>
          <cell r="D149516">
            <v>10227.7823218597</v>
          </cell>
          <cell r="E149516">
            <v>2875330.2223486402</v>
          </cell>
          <cell r="F149516">
            <v>54107.460860472398</v>
          </cell>
        </row>
        <row r="149517">
          <cell r="B149517">
            <v>37225</v>
          </cell>
          <cell r="C149517">
            <v>271487.86880509701</v>
          </cell>
          <cell r="D149517">
            <v>417926.992927649</v>
          </cell>
          <cell r="E149517">
            <v>8855408.9766284805</v>
          </cell>
          <cell r="F149517">
            <v>160277.452604725</v>
          </cell>
        </row>
        <row r="149518">
          <cell r="B149518">
            <v>37256</v>
          </cell>
          <cell r="C149518">
            <v>631398.64327947295</v>
          </cell>
          <cell r="D149518">
            <v>4298458.1715144804</v>
          </cell>
          <cell r="E149518">
            <v>30106779.854048099</v>
          </cell>
          <cell r="F149518">
            <v>3389664.5324285799</v>
          </cell>
        </row>
        <row r="149519">
          <cell r="B149519">
            <v>37287</v>
          </cell>
          <cell r="C149519">
            <v>316886.25791858602</v>
          </cell>
          <cell r="D149519">
            <v>4219478.3355396204</v>
          </cell>
          <cell r="E149519">
            <v>38912391.956438899</v>
          </cell>
          <cell r="F149519">
            <v>8055046.3215782596</v>
          </cell>
        </row>
        <row r="149520">
          <cell r="B149520">
            <v>37315</v>
          </cell>
          <cell r="C149520">
            <v>118417.244549697</v>
          </cell>
          <cell r="D149520">
            <v>2526959.3427152</v>
          </cell>
          <cell r="E149520">
            <v>34649914.823931701</v>
          </cell>
          <cell r="F149520">
            <v>4449219.4793688599</v>
          </cell>
        </row>
        <row r="149521">
          <cell r="B149521">
            <v>37346</v>
          </cell>
          <cell r="C149521">
            <v>136678.04211037699</v>
          </cell>
          <cell r="D149521">
            <v>2278721.51309851</v>
          </cell>
          <cell r="E149521">
            <v>36553974.026447602</v>
          </cell>
          <cell r="F149521">
            <v>3682585.8238192499</v>
          </cell>
        </row>
        <row r="149522">
          <cell r="B149522">
            <v>37376</v>
          </cell>
          <cell r="C149522">
            <v>24401.4328281487</v>
          </cell>
          <cell r="D149522">
            <v>386541.33319437201</v>
          </cell>
          <cell r="E149522">
            <v>28944415.629691601</v>
          </cell>
          <cell r="F149522">
            <v>1962207.67209098</v>
          </cell>
        </row>
        <row r="149523">
          <cell r="B149523">
            <v>37407</v>
          </cell>
          <cell r="C149523">
            <v>37376.356177580303</v>
          </cell>
          <cell r="D149523">
            <v>133147.64110782801</v>
          </cell>
          <cell r="E149523">
            <v>21794007.3530281</v>
          </cell>
          <cell r="F149523">
            <v>1042415.80403619</v>
          </cell>
        </row>
        <row r="149524">
          <cell r="B149524">
            <v>37437</v>
          </cell>
          <cell r="C149524">
            <v>0</v>
          </cell>
          <cell r="D149524">
            <v>28736.0956282078</v>
          </cell>
          <cell r="E149524">
            <v>14601248.0351898</v>
          </cell>
          <cell r="F149524">
            <v>568631.38138051704</v>
          </cell>
        </row>
        <row r="149525">
          <cell r="B149525">
            <v>37468</v>
          </cell>
          <cell r="C149525">
            <v>0</v>
          </cell>
          <cell r="D149525">
            <v>11052.083575066699</v>
          </cell>
          <cell r="E149525">
            <v>9538162.4249265492</v>
          </cell>
          <cell r="F149525">
            <v>292990.82320981502</v>
          </cell>
        </row>
        <row r="149526">
          <cell r="B149526">
            <v>37499</v>
          </cell>
          <cell r="C149526">
            <v>0</v>
          </cell>
          <cell r="D149526">
            <v>10170.521175202601</v>
          </cell>
          <cell r="E149526">
            <v>6021621.6542287301</v>
          </cell>
          <cell r="F149526">
            <v>154096.589431245</v>
          </cell>
        </row>
        <row r="149527">
          <cell r="B149527">
            <v>37529</v>
          </cell>
          <cell r="C149527">
            <v>0</v>
          </cell>
          <cell r="D149527">
            <v>9607.7475885165495</v>
          </cell>
          <cell r="E149527">
            <v>3783481.4788071499</v>
          </cell>
          <cell r="F149527">
            <v>87778.590058237096</v>
          </cell>
        </row>
        <row r="149528">
          <cell r="B149528">
            <v>37560</v>
          </cell>
          <cell r="C149528">
            <v>0</v>
          </cell>
          <cell r="D149528">
            <v>9864.2497775762095</v>
          </cell>
          <cell r="E149528">
            <v>2672287.7929793298</v>
          </cell>
          <cell r="F149528">
            <v>61110.913203285003</v>
          </cell>
        </row>
        <row r="149529">
          <cell r="B149529">
            <v>37590</v>
          </cell>
          <cell r="C149529">
            <v>120720.640942766</v>
          </cell>
          <cell r="D149529">
            <v>280540.71658704401</v>
          </cell>
          <cell r="E149529">
            <v>9065922.4220810309</v>
          </cell>
          <cell r="F149529">
            <v>144795.49799847099</v>
          </cell>
        </row>
        <row r="149530">
          <cell r="B149530">
            <v>37621</v>
          </cell>
          <cell r="C149530">
            <v>534588.37904699403</v>
          </cell>
          <cell r="D149530">
            <v>2828268.28483795</v>
          </cell>
          <cell r="E149530">
            <v>22678269.848506801</v>
          </cell>
          <cell r="F149530">
            <v>2740026.24493057</v>
          </cell>
        </row>
        <row r="149531">
          <cell r="B149531">
            <v>37652</v>
          </cell>
          <cell r="C149531">
            <v>284280.01020784298</v>
          </cell>
          <cell r="D149531">
            <v>4425443.4691266203</v>
          </cell>
          <cell r="E149531">
            <v>37692938.2017693</v>
          </cell>
          <cell r="F149531">
            <v>7040665.6405631397</v>
          </cell>
        </row>
        <row r="149532">
          <cell r="B149532">
            <v>37680</v>
          </cell>
          <cell r="C149532">
            <v>145132.18413591501</v>
          </cell>
          <cell r="D149532">
            <v>3446201.7520765602</v>
          </cell>
          <cell r="E149532">
            <v>35004084.322387099</v>
          </cell>
          <cell r="F149532">
            <v>5234267.0734737404</v>
          </cell>
        </row>
        <row r="149533">
          <cell r="B149533">
            <v>37711</v>
          </cell>
          <cell r="C149533">
            <v>130669.176677478</v>
          </cell>
          <cell r="D149533">
            <v>3555833.0779366302</v>
          </cell>
          <cell r="E149533">
            <v>39473425.614329197</v>
          </cell>
          <cell r="F149533">
            <v>5786216.5516060796</v>
          </cell>
        </row>
        <row r="149534">
          <cell r="B149534">
            <v>37741</v>
          </cell>
          <cell r="C149534">
            <v>169809.83993930201</v>
          </cell>
          <cell r="D149534">
            <v>2076506.3992751499</v>
          </cell>
          <cell r="E149534">
            <v>36677348.275230996</v>
          </cell>
          <cell r="F149534">
            <v>4640162.5271669701</v>
          </cell>
        </row>
        <row r="149535">
          <cell r="B149535">
            <v>37772</v>
          </cell>
          <cell r="C149535">
            <v>55762.277598572997</v>
          </cell>
          <cell r="D149535">
            <v>1764949.04110456</v>
          </cell>
          <cell r="E149535">
            <v>34124102.934741199</v>
          </cell>
          <cell r="F149535">
            <v>4172815.5741283698</v>
          </cell>
        </row>
        <row r="149536">
          <cell r="B149536">
            <v>37802</v>
          </cell>
          <cell r="C149536">
            <v>0</v>
          </cell>
          <cell r="D149536">
            <v>88935.887900786896</v>
          </cell>
          <cell r="E149536">
            <v>23486234.725421298</v>
          </cell>
          <cell r="F149536">
            <v>1928428.88828847</v>
          </cell>
        </row>
        <row r="149537">
          <cell r="B149537">
            <v>37833</v>
          </cell>
          <cell r="C149537">
            <v>0</v>
          </cell>
          <cell r="D149537">
            <v>17779.924865385001</v>
          </cell>
          <cell r="E149537">
            <v>15834184.971611699</v>
          </cell>
          <cell r="F149537">
            <v>948926.06007570797</v>
          </cell>
        </row>
        <row r="149538">
          <cell r="B149538">
            <v>37864</v>
          </cell>
          <cell r="C149538">
            <v>22690.814074895399</v>
          </cell>
          <cell r="D149538">
            <v>18662.7136042778</v>
          </cell>
          <cell r="E149538">
            <v>10564548.0419519</v>
          </cell>
          <cell r="F149538">
            <v>469035.32639750798</v>
          </cell>
        </row>
        <row r="149539">
          <cell r="B149539">
            <v>37894</v>
          </cell>
          <cell r="C149539">
            <v>1676.9951276290701</v>
          </cell>
          <cell r="D149539">
            <v>11605.916595429</v>
          </cell>
          <cell r="E149539">
            <v>7572800.4734839797</v>
          </cell>
          <cell r="F149539">
            <v>248826.918011175</v>
          </cell>
        </row>
        <row r="149540">
          <cell r="B149540">
            <v>37925</v>
          </cell>
          <cell r="C149540">
            <v>13007.724345201599</v>
          </cell>
          <cell r="D149540">
            <v>10298.0134711095</v>
          </cell>
          <cell r="E149540">
            <v>5345707.8585393103</v>
          </cell>
          <cell r="F149540">
            <v>142615.68989263999</v>
          </cell>
        </row>
        <row r="149541">
          <cell r="B149541">
            <v>37955</v>
          </cell>
          <cell r="C149541">
            <v>227363.779628819</v>
          </cell>
          <cell r="D149541">
            <v>176431.754681525</v>
          </cell>
          <cell r="E149541">
            <v>7987354.8988409601</v>
          </cell>
          <cell r="F149541">
            <v>130825.511493877</v>
          </cell>
        </row>
        <row r="149542">
          <cell r="B149542">
            <v>37986</v>
          </cell>
          <cell r="C149542">
            <v>639607.45616447402</v>
          </cell>
          <cell r="D149542">
            <v>1536936.39777885</v>
          </cell>
          <cell r="E149542">
            <v>19409803.877472799</v>
          </cell>
          <cell r="F149542">
            <v>815822.05371204601</v>
          </cell>
        </row>
        <row r="149543">
          <cell r="B149543">
            <v>38017</v>
          </cell>
          <cell r="C149543">
            <v>464342.79982320598</v>
          </cell>
          <cell r="D149543">
            <v>3842186.7591728298</v>
          </cell>
          <cell r="E149543">
            <v>33105589.264288299</v>
          </cell>
          <cell r="F149543">
            <v>4030483.6420629001</v>
          </cell>
        </row>
        <row r="149544">
          <cell r="B149544">
            <v>38046</v>
          </cell>
          <cell r="C149544">
            <v>417251.772470269</v>
          </cell>
          <cell r="D149544">
            <v>4163875.4623460402</v>
          </cell>
          <cell r="E149544">
            <v>33691055.086934403</v>
          </cell>
          <cell r="F149544">
            <v>4502670.6425703503</v>
          </cell>
        </row>
        <row r="149545">
          <cell r="B149545">
            <v>38077</v>
          </cell>
          <cell r="C149545">
            <v>98099.178354162403</v>
          </cell>
          <cell r="D149545">
            <v>2279462.7614138299</v>
          </cell>
          <cell r="E149545">
            <v>37256314.428023897</v>
          </cell>
          <cell r="F149545">
            <v>5652051.20552547</v>
          </cell>
        </row>
        <row r="149546">
          <cell r="B149546">
            <v>38107</v>
          </cell>
          <cell r="C149546">
            <v>41065.897041356598</v>
          </cell>
          <cell r="D149546">
            <v>353880.118774931</v>
          </cell>
          <cell r="E149546">
            <v>29081316.3242785</v>
          </cell>
          <cell r="F149546">
            <v>2715811.0624476499</v>
          </cell>
        </row>
        <row r="149547">
          <cell r="B149547">
            <v>38138</v>
          </cell>
          <cell r="C149547">
            <v>8026.6890282902004</v>
          </cell>
          <cell r="D149547">
            <v>33963.752333513199</v>
          </cell>
          <cell r="E149547">
            <v>21404015.050381102</v>
          </cell>
          <cell r="F149547">
            <v>1325417.6780103201</v>
          </cell>
        </row>
        <row r="149548">
          <cell r="B149548">
            <v>38168</v>
          </cell>
          <cell r="C149548">
            <v>0</v>
          </cell>
          <cell r="D149548">
            <v>14014.3566410609</v>
          </cell>
          <cell r="E149548">
            <v>13529987.932456899</v>
          </cell>
          <cell r="F149548">
            <v>616545.88149834599</v>
          </cell>
        </row>
        <row r="149549">
          <cell r="B149549">
            <v>38199</v>
          </cell>
          <cell r="C149549">
            <v>0</v>
          </cell>
          <cell r="D149549">
            <v>11244.771751415599</v>
          </cell>
          <cell r="E149549">
            <v>8854920.6242969502</v>
          </cell>
          <cell r="F149549">
            <v>318941.79399185599</v>
          </cell>
        </row>
        <row r="149550">
          <cell r="B149550">
            <v>38230</v>
          </cell>
          <cell r="C149550">
            <v>0</v>
          </cell>
          <cell r="D149550">
            <v>10285.5624751385</v>
          </cell>
          <cell r="E149550">
            <v>5598373.3295165198</v>
          </cell>
          <cell r="F149550">
            <v>168608.585773022</v>
          </cell>
        </row>
        <row r="149551">
          <cell r="B149551">
            <v>38260</v>
          </cell>
          <cell r="C149551">
            <v>14710.543825221301</v>
          </cell>
          <cell r="D149551">
            <v>9662.4734747951607</v>
          </cell>
          <cell r="E149551">
            <v>3534767.20792581</v>
          </cell>
          <cell r="F149551">
            <v>96479.100039587807</v>
          </cell>
        </row>
        <row r="149552">
          <cell r="B149552">
            <v>38291</v>
          </cell>
          <cell r="C149552">
            <v>166198.44879702601</v>
          </cell>
          <cell r="D149552">
            <v>26751.7405910821</v>
          </cell>
          <cell r="E149552">
            <v>4351527.1725653</v>
          </cell>
          <cell r="F149552">
            <v>81906.637176172895</v>
          </cell>
        </row>
        <row r="149553">
          <cell r="B149553">
            <v>38321</v>
          </cell>
          <cell r="C149553">
            <v>227814.656681547</v>
          </cell>
          <cell r="D149553">
            <v>141434.090095419</v>
          </cell>
          <cell r="E149553">
            <v>10165660.5878824</v>
          </cell>
          <cell r="F149553">
            <v>146837.564991038</v>
          </cell>
        </row>
        <row r="149554">
          <cell r="B149554">
            <v>38352</v>
          </cell>
          <cell r="C149554">
            <v>285783.26474764902</v>
          </cell>
          <cell r="D149554">
            <v>1725969.8430180701</v>
          </cell>
          <cell r="E149554">
            <v>20085185.947905</v>
          </cell>
          <cell r="F149554">
            <v>905386.45409445395</v>
          </cell>
        </row>
        <row r="149555">
          <cell r="B149555">
            <v>38383</v>
          </cell>
          <cell r="C149555">
            <v>469572.532795312</v>
          </cell>
          <cell r="D149555">
            <v>4149536.3825033102</v>
          </cell>
          <cell r="E149555">
            <v>35201329.916243501</v>
          </cell>
          <cell r="F149555">
            <v>5779954.3974798797</v>
          </cell>
        </row>
        <row r="149556">
          <cell r="B149556">
            <v>38411</v>
          </cell>
          <cell r="C149556">
            <v>240404.43440677601</v>
          </cell>
          <cell r="D149556">
            <v>3193112.8779414101</v>
          </cell>
          <cell r="E149556">
            <v>33349168.585091401</v>
          </cell>
          <cell r="F149556">
            <v>4496769.9505328303</v>
          </cell>
        </row>
        <row r="149557">
          <cell r="B149557">
            <v>38442</v>
          </cell>
          <cell r="C149557">
            <v>293311.875066009</v>
          </cell>
          <cell r="D149557">
            <v>3483828.5318704001</v>
          </cell>
          <cell r="E149557">
            <v>39050162.999217398</v>
          </cell>
          <cell r="F149557">
            <v>6101873.93856702</v>
          </cell>
        </row>
        <row r="149558">
          <cell r="B149558">
            <v>38472</v>
          </cell>
          <cell r="C149558">
            <v>82218.752774103501</v>
          </cell>
          <cell r="D149558">
            <v>2206511.8557540802</v>
          </cell>
          <cell r="E149558">
            <v>35857333.155062698</v>
          </cell>
          <cell r="F149558">
            <v>4137498.8744945601</v>
          </cell>
        </row>
        <row r="149559">
          <cell r="B149559">
            <v>38503</v>
          </cell>
          <cell r="C149559">
            <v>139369.558723403</v>
          </cell>
          <cell r="D149559">
            <v>965258.12161625596</v>
          </cell>
          <cell r="E149559">
            <v>31580585.919908099</v>
          </cell>
          <cell r="F149559">
            <v>2770041.6820989498</v>
          </cell>
        </row>
        <row r="149560">
          <cell r="B149560">
            <v>38533</v>
          </cell>
          <cell r="C149560">
            <v>74977.368657740197</v>
          </cell>
          <cell r="D149560">
            <v>112726.39968936201</v>
          </cell>
          <cell r="E149560">
            <v>23275914.173763201</v>
          </cell>
          <cell r="F149560">
            <v>1544045.78524966</v>
          </cell>
        </row>
        <row r="149561">
          <cell r="B149561">
            <v>38564</v>
          </cell>
          <cell r="C149561">
            <v>0</v>
          </cell>
          <cell r="D149561">
            <v>15750.1837702661</v>
          </cell>
          <cell r="E149561">
            <v>16301528.968158601</v>
          </cell>
          <cell r="F149561">
            <v>785088.46077519096</v>
          </cell>
        </row>
        <row r="149562">
          <cell r="B149562">
            <v>38595</v>
          </cell>
          <cell r="C149562">
            <v>0</v>
          </cell>
          <cell r="D149562">
            <v>11170.5816305484</v>
          </cell>
          <cell r="E149562">
            <v>10410561.1050178</v>
          </cell>
          <cell r="F149562">
            <v>384351.68696710397</v>
          </cell>
        </row>
        <row r="149563">
          <cell r="B149563">
            <v>38625</v>
          </cell>
          <cell r="C149563">
            <v>446.03600228945697</v>
          </cell>
          <cell r="D149563">
            <v>9995.9360578287306</v>
          </cell>
          <cell r="E149563">
            <v>6611735.8677368099</v>
          </cell>
          <cell r="F149563">
            <v>195698.607992879</v>
          </cell>
        </row>
        <row r="149564">
          <cell r="B149564">
            <v>38656</v>
          </cell>
          <cell r="C149564">
            <v>91968.871221465903</v>
          </cell>
          <cell r="D149564">
            <v>10106.5116386917</v>
          </cell>
          <cell r="E149564">
            <v>4782467.5643673101</v>
          </cell>
          <cell r="F149564">
            <v>117883.07518320601</v>
          </cell>
        </row>
        <row r="149565">
          <cell r="B149565">
            <v>38686</v>
          </cell>
          <cell r="C149565">
            <v>203328.364269068</v>
          </cell>
          <cell r="D149565">
            <v>34873.654417658297</v>
          </cell>
          <cell r="E149565">
            <v>6277578.4363989998</v>
          </cell>
          <cell r="F149565">
            <v>97386.4527706605</v>
          </cell>
        </row>
        <row r="149566">
          <cell r="B149566">
            <v>38717</v>
          </cell>
          <cell r="C149566">
            <v>470829.30753706698</v>
          </cell>
          <cell r="D149566">
            <v>1948556.3285711601</v>
          </cell>
          <cell r="E149566">
            <v>19515792.880701799</v>
          </cell>
          <cell r="F149566">
            <v>1389724.9360128499</v>
          </cell>
        </row>
        <row r="149567">
          <cell r="B149567">
            <v>38748</v>
          </cell>
          <cell r="C149567">
            <v>537668.41815295198</v>
          </cell>
          <cell r="D149567">
            <v>4680483.13615938</v>
          </cell>
          <cell r="E149567">
            <v>38568373.323924601</v>
          </cell>
          <cell r="F149567">
            <v>8700058.3603871204</v>
          </cell>
        </row>
        <row r="149568">
          <cell r="B149568">
            <v>38776</v>
          </cell>
          <cell r="C149568">
            <v>245052.334899123</v>
          </cell>
          <cell r="D149568">
            <v>3221775.05027752</v>
          </cell>
          <cell r="E149568">
            <v>36250417.626050301</v>
          </cell>
          <cell r="F149568">
            <v>6111929.3356481297</v>
          </cell>
        </row>
        <row r="149569">
          <cell r="B149569">
            <v>38807</v>
          </cell>
          <cell r="C149569">
            <v>496168.37192584301</v>
          </cell>
          <cell r="D149569">
            <v>5343264.1407419797</v>
          </cell>
          <cell r="E149569">
            <v>43395605.344322301</v>
          </cell>
          <cell r="F149569">
            <v>9981133.3638722897</v>
          </cell>
        </row>
        <row r="149570">
          <cell r="B149570">
            <v>38837</v>
          </cell>
          <cell r="C149570">
            <v>301832.295429238</v>
          </cell>
          <cell r="D149570">
            <v>4623502.1472780602</v>
          </cell>
          <cell r="E149570">
            <v>45298761.398201697</v>
          </cell>
          <cell r="F149570">
            <v>12073564.611371299</v>
          </cell>
        </row>
        <row r="149571">
          <cell r="B149571">
            <v>38868</v>
          </cell>
          <cell r="C149571">
            <v>59190.650213659697</v>
          </cell>
          <cell r="D149571">
            <v>1010458.39278972</v>
          </cell>
          <cell r="E149571">
            <v>40634498.046732098</v>
          </cell>
          <cell r="F149571">
            <v>7369740.6143265702</v>
          </cell>
        </row>
        <row r="149572">
          <cell r="B149572">
            <v>38898</v>
          </cell>
          <cell r="C149572">
            <v>10942.401357766101</v>
          </cell>
          <cell r="D149572">
            <v>192496.24923100101</v>
          </cell>
          <cell r="E149572">
            <v>28921458.0482039</v>
          </cell>
          <cell r="F149572">
            <v>3609108.3639445598</v>
          </cell>
        </row>
        <row r="149573">
          <cell r="B149573">
            <v>38929</v>
          </cell>
          <cell r="C149573">
            <v>0</v>
          </cell>
          <cell r="D149573">
            <v>19813.010689786701</v>
          </cell>
          <cell r="E149573">
            <v>19908209.361362401</v>
          </cell>
          <cell r="F149573">
            <v>1760937.4079573699</v>
          </cell>
        </row>
        <row r="149574">
          <cell r="B149574">
            <v>38960</v>
          </cell>
          <cell r="C149574">
            <v>0</v>
          </cell>
          <cell r="D149574">
            <v>12464.790303751701</v>
          </cell>
          <cell r="E149574">
            <v>12809024.519035</v>
          </cell>
          <cell r="F149574">
            <v>837269.05386204796</v>
          </cell>
        </row>
        <row r="149575">
          <cell r="B149575">
            <v>38990</v>
          </cell>
          <cell r="C149575">
            <v>0</v>
          </cell>
          <cell r="D149575">
            <v>10458.247357742001</v>
          </cell>
          <cell r="E149575">
            <v>8165499.6683840202</v>
          </cell>
          <cell r="F149575">
            <v>404964.071528361</v>
          </cell>
        </row>
        <row r="149576">
          <cell r="B149576">
            <v>39021</v>
          </cell>
          <cell r="C149576">
            <v>59035.275761869198</v>
          </cell>
          <cell r="D149576">
            <v>18101.320376376301</v>
          </cell>
          <cell r="E149576">
            <v>6964878.2062924998</v>
          </cell>
          <cell r="F149576">
            <v>236874.97440873901</v>
          </cell>
        </row>
        <row r="149577">
          <cell r="B149577">
            <v>39051</v>
          </cell>
          <cell r="C149577">
            <v>258157.55400429299</v>
          </cell>
          <cell r="D149577">
            <v>315552.273373787</v>
          </cell>
          <cell r="E149577">
            <v>10499614.6752408</v>
          </cell>
          <cell r="F149577">
            <v>226211.58533953401</v>
          </cell>
        </row>
        <row r="149578">
          <cell r="B149578">
            <v>39082</v>
          </cell>
          <cell r="C149578">
            <v>356468.87007021799</v>
          </cell>
          <cell r="D149578">
            <v>1066061.73397858</v>
          </cell>
          <cell r="E149578">
            <v>16860166.732760798</v>
          </cell>
          <cell r="F149578">
            <v>479606.36186334997</v>
          </cell>
        </row>
        <row r="149579">
          <cell r="B149579">
            <v>39113</v>
          </cell>
          <cell r="C149579">
            <v>83967.928726393904</v>
          </cell>
          <cell r="D149579">
            <v>1618499.1045375899</v>
          </cell>
          <cell r="E149579">
            <v>19835602.562247999</v>
          </cell>
          <cell r="F149579">
            <v>508678.13889799803</v>
          </cell>
        </row>
        <row r="149580">
          <cell r="B149580">
            <v>39141</v>
          </cell>
          <cell r="C149580">
            <v>314627.51661274</v>
          </cell>
          <cell r="D149580">
            <v>1604123.71000222</v>
          </cell>
          <cell r="E149580">
            <v>20572657.801706199</v>
          </cell>
          <cell r="F149580">
            <v>940385.32869013702</v>
          </cell>
        </row>
        <row r="149581">
          <cell r="B149581">
            <v>39172</v>
          </cell>
          <cell r="C149581">
            <v>58297.334309894999</v>
          </cell>
          <cell r="D149581">
            <v>1326054.34903561</v>
          </cell>
          <cell r="E149581">
            <v>24964993.429241799</v>
          </cell>
          <cell r="F149581">
            <v>1348586.6506722099</v>
          </cell>
        </row>
        <row r="149582">
          <cell r="B149582">
            <v>39202</v>
          </cell>
          <cell r="C149582">
            <v>78417.743374147394</v>
          </cell>
          <cell r="D149582">
            <v>175496.506745052</v>
          </cell>
          <cell r="E149582">
            <v>18937898.258195199</v>
          </cell>
          <cell r="F149582">
            <v>711581.06624702795</v>
          </cell>
        </row>
        <row r="149583">
          <cell r="B149583">
            <v>39233</v>
          </cell>
          <cell r="C149583">
            <v>11201.2339206831</v>
          </cell>
          <cell r="D149583">
            <v>42460.921114012701</v>
          </cell>
          <cell r="E149583">
            <v>14903135.141071601</v>
          </cell>
          <cell r="F149583">
            <v>438918.92843214999</v>
          </cell>
        </row>
        <row r="149584">
          <cell r="B149584">
            <v>39263</v>
          </cell>
          <cell r="C149584">
            <v>0</v>
          </cell>
          <cell r="D149584">
            <v>10602.823399392</v>
          </cell>
          <cell r="E149584">
            <v>9220916.6981490906</v>
          </cell>
          <cell r="F149584">
            <v>222030.98856331501</v>
          </cell>
        </row>
        <row r="149585">
          <cell r="B149585">
            <v>39294</v>
          </cell>
          <cell r="C149585">
            <v>0</v>
          </cell>
          <cell r="D149585">
            <v>10154.548246688501</v>
          </cell>
          <cell r="E149585">
            <v>5962006.6690281304</v>
          </cell>
          <cell r="F149585">
            <v>131391.43723122799</v>
          </cell>
        </row>
        <row r="149586">
          <cell r="B149586">
            <v>39325</v>
          </cell>
          <cell r="C149586">
            <v>0</v>
          </cell>
          <cell r="D149586">
            <v>9937.3104438808205</v>
          </cell>
          <cell r="E149586">
            <v>3753339.2884893501</v>
          </cell>
          <cell r="F149586">
            <v>83937.982631606501</v>
          </cell>
        </row>
        <row r="149587">
          <cell r="B149587">
            <v>39355</v>
          </cell>
          <cell r="C149587">
            <v>69.059740892527003</v>
          </cell>
          <cell r="D149587">
            <v>9557.4555414606293</v>
          </cell>
          <cell r="E149587">
            <v>2363332.8465761798</v>
          </cell>
          <cell r="F149587">
            <v>59174.774642608201</v>
          </cell>
        </row>
        <row r="149588">
          <cell r="B149588">
            <v>39386</v>
          </cell>
          <cell r="C149588">
            <v>119321.602244091</v>
          </cell>
          <cell r="D149588">
            <v>19799.1789619622</v>
          </cell>
          <cell r="E149588">
            <v>4504589.4449031297</v>
          </cell>
          <cell r="F149588">
            <v>63105.029660275002</v>
          </cell>
        </row>
        <row r="149589">
          <cell r="B149589">
            <v>39416</v>
          </cell>
          <cell r="C149589">
            <v>60416.019205767603</v>
          </cell>
          <cell r="D149589">
            <v>87610.643409006196</v>
          </cell>
          <cell r="E149589">
            <v>6216914.2633808795</v>
          </cell>
          <cell r="F149589">
            <v>67261.785746601396</v>
          </cell>
        </row>
        <row r="149590">
          <cell r="B149590">
            <v>39447</v>
          </cell>
          <cell r="C149590">
            <v>299618.08390271402</v>
          </cell>
          <cell r="D149590">
            <v>1000192.68936568</v>
          </cell>
          <cell r="E149590">
            <v>11545120.3443808</v>
          </cell>
          <cell r="F149590">
            <v>188037.77724875501</v>
          </cell>
        </row>
        <row r="149591">
          <cell r="B149591">
            <v>39478</v>
          </cell>
          <cell r="C149591">
            <v>555280.38182688504</v>
          </cell>
          <cell r="D149591">
            <v>3662037.05107676</v>
          </cell>
          <cell r="E149591">
            <v>27864783.282375101</v>
          </cell>
          <cell r="F149591">
            <v>2704278.3635351202</v>
          </cell>
        </row>
        <row r="149592">
          <cell r="B149592">
            <v>39507</v>
          </cell>
          <cell r="C149592">
            <v>255401.83900095001</v>
          </cell>
          <cell r="D149592">
            <v>3484138.3794614999</v>
          </cell>
          <cell r="E149592">
            <v>34561626.697229698</v>
          </cell>
          <cell r="F149592">
            <v>6368699.6142483</v>
          </cell>
        </row>
        <row r="149593">
          <cell r="B149593">
            <v>39538</v>
          </cell>
          <cell r="C149593">
            <v>22837.817687071802</v>
          </cell>
          <cell r="D149593">
            <v>1488225.1442796099</v>
          </cell>
          <cell r="E149593">
            <v>34765579.276033796</v>
          </cell>
          <cell r="F149593">
            <v>4348243.30413891</v>
          </cell>
        </row>
        <row r="149594">
          <cell r="B149594">
            <v>39568</v>
          </cell>
          <cell r="C149594">
            <v>17417.3839364337</v>
          </cell>
          <cell r="D149594">
            <v>175688.80653902999</v>
          </cell>
          <cell r="E149594">
            <v>26322573.428628501</v>
          </cell>
          <cell r="F149594">
            <v>1998978.3488972001</v>
          </cell>
        </row>
        <row r="149595">
          <cell r="B149595">
            <v>39599</v>
          </cell>
          <cell r="C149595">
            <v>57.6280454776063</v>
          </cell>
          <cell r="D149595">
            <v>20095.935236385001</v>
          </cell>
          <cell r="E149595">
            <v>18857301.622703101</v>
          </cell>
          <cell r="F149595">
            <v>979180.29541704606</v>
          </cell>
        </row>
        <row r="149596">
          <cell r="B149596">
            <v>39629</v>
          </cell>
          <cell r="C149596">
            <v>0</v>
          </cell>
          <cell r="D149596">
            <v>11476.227735914301</v>
          </cell>
          <cell r="E149596">
            <v>11776579.8536289</v>
          </cell>
          <cell r="F149596">
            <v>458281.89822750399</v>
          </cell>
        </row>
        <row r="149597">
          <cell r="B149597">
            <v>39660</v>
          </cell>
          <cell r="C149597">
            <v>0</v>
          </cell>
          <cell r="D149597">
            <v>10375.744752225501</v>
          </cell>
          <cell r="E149597">
            <v>7652088.9248264097</v>
          </cell>
          <cell r="F149597">
            <v>239795.42993763299</v>
          </cell>
        </row>
        <row r="149598">
          <cell r="B149598">
            <v>39691</v>
          </cell>
          <cell r="C149598">
            <v>0</v>
          </cell>
          <cell r="D149598">
            <v>9975.4225783457405</v>
          </cell>
          <cell r="E149598">
            <v>4816526.8990853699</v>
          </cell>
          <cell r="F149598">
            <v>129693.116554426</v>
          </cell>
        </row>
        <row r="149599">
          <cell r="B149599">
            <v>39721</v>
          </cell>
          <cell r="C149599">
            <v>0</v>
          </cell>
          <cell r="D149599">
            <v>9544.7194800929792</v>
          </cell>
          <cell r="E149599">
            <v>3027622.6403292399</v>
          </cell>
          <cell r="F149599">
            <v>76569.646107130204</v>
          </cell>
        </row>
        <row r="149600">
          <cell r="B149600">
            <v>39752</v>
          </cell>
          <cell r="C149600">
            <v>49984.626280884797</v>
          </cell>
          <cell r="D149600">
            <v>9894.0678698168194</v>
          </cell>
          <cell r="E149600">
            <v>2361954.20127169</v>
          </cell>
          <cell r="F149600">
            <v>55958.7786693698</v>
          </cell>
        </row>
        <row r="149601">
          <cell r="B149601">
            <v>39782</v>
          </cell>
          <cell r="C149601">
            <v>164322.98388055901</v>
          </cell>
          <cell r="D149601">
            <v>292644.89288699999</v>
          </cell>
          <cell r="E149601">
            <v>9921826.1696363892</v>
          </cell>
          <cell r="F149601">
            <v>131109.115539908</v>
          </cell>
        </row>
        <row r="149602">
          <cell r="B149602">
            <v>39813</v>
          </cell>
          <cell r="C149602">
            <v>321267.40776321403</v>
          </cell>
          <cell r="D149602">
            <v>282860.31725471403</v>
          </cell>
          <cell r="E149602">
            <v>11656219.411175</v>
          </cell>
          <cell r="F149602">
            <v>179427.88681690901</v>
          </cell>
        </row>
        <row r="149603">
          <cell r="B149603">
            <v>39844</v>
          </cell>
          <cell r="C149603">
            <v>210481.67174447401</v>
          </cell>
          <cell r="D149603">
            <v>424977.24772317999</v>
          </cell>
          <cell r="E149603">
            <v>15956828.5568284</v>
          </cell>
          <cell r="F149603">
            <v>274811.57322015503</v>
          </cell>
        </row>
        <row r="149604">
          <cell r="B149604">
            <v>39872</v>
          </cell>
          <cell r="C149604">
            <v>424250.50457303203</v>
          </cell>
          <cell r="D149604">
            <v>1694683.9263979299</v>
          </cell>
          <cell r="E149604">
            <v>20872806.7669238</v>
          </cell>
          <cell r="F149604">
            <v>1754532.4369367801</v>
          </cell>
        </row>
        <row r="149605">
          <cell r="B149605">
            <v>39903</v>
          </cell>
          <cell r="C149605">
            <v>107931.58351041999</v>
          </cell>
          <cell r="D149605">
            <v>2504562.0420839</v>
          </cell>
          <cell r="E149605">
            <v>33099336.3801364</v>
          </cell>
          <cell r="F149605">
            <v>4223355.5859604701</v>
          </cell>
        </row>
        <row r="149606">
          <cell r="B149606">
            <v>39933</v>
          </cell>
          <cell r="C149606">
            <v>77542.630501999098</v>
          </cell>
          <cell r="D149606">
            <v>481484.01207742101</v>
          </cell>
          <cell r="E149606">
            <v>26294816.532487798</v>
          </cell>
          <cell r="F149606">
            <v>2079010.9045136101</v>
          </cell>
        </row>
        <row r="149607">
          <cell r="B149607">
            <v>39964</v>
          </cell>
          <cell r="C149607">
            <v>81129.867434057305</v>
          </cell>
          <cell r="D149607">
            <v>431250.88047671202</v>
          </cell>
          <cell r="E149607">
            <v>22027892.799831901</v>
          </cell>
          <cell r="F149607">
            <v>1355426.8809253799</v>
          </cell>
        </row>
        <row r="149608">
          <cell r="B149608">
            <v>39994</v>
          </cell>
          <cell r="C149608">
            <v>2014.25787522781</v>
          </cell>
          <cell r="D149608">
            <v>19046.449833084102</v>
          </cell>
          <cell r="E149608">
            <v>14241458.420438999</v>
          </cell>
          <cell r="F149608">
            <v>642644.55347013299</v>
          </cell>
        </row>
        <row r="149609">
          <cell r="B149609">
            <v>40025</v>
          </cell>
          <cell r="C149609">
            <v>0</v>
          </cell>
          <cell r="D149609">
            <v>10594.371008154299</v>
          </cell>
          <cell r="E149609">
            <v>9330375.9834995307</v>
          </cell>
          <cell r="F149609">
            <v>325860.86948264099</v>
          </cell>
        </row>
        <row r="149610">
          <cell r="B149610">
            <v>40056</v>
          </cell>
          <cell r="C149610">
            <v>0</v>
          </cell>
          <cell r="D149610">
            <v>10070.716360734699</v>
          </cell>
          <cell r="E149610">
            <v>5888375.5129088098</v>
          </cell>
          <cell r="F149610">
            <v>166848.07559774601</v>
          </cell>
        </row>
        <row r="149611">
          <cell r="B149611">
            <v>40086</v>
          </cell>
          <cell r="C149611">
            <v>5549.7100194423301</v>
          </cell>
          <cell r="D149611">
            <v>9605.9039833795996</v>
          </cell>
          <cell r="E149611">
            <v>3727140.2350351899</v>
          </cell>
          <cell r="F149611">
            <v>91283.545717187095</v>
          </cell>
        </row>
        <row r="149612">
          <cell r="B149612">
            <v>40117</v>
          </cell>
          <cell r="C149612">
            <v>136852.41252362399</v>
          </cell>
          <cell r="D149612">
            <v>802065.608211427</v>
          </cell>
          <cell r="E149612">
            <v>10791391.458434099</v>
          </cell>
          <cell r="F149612">
            <v>267370.09507435898</v>
          </cell>
        </row>
        <row r="149613">
          <cell r="B149613">
            <v>40147</v>
          </cell>
          <cell r="C149613">
            <v>122588.491794509</v>
          </cell>
          <cell r="D149613">
            <v>598853.70158471703</v>
          </cell>
          <cell r="E149613">
            <v>14198266.771547601</v>
          </cell>
          <cell r="F149613">
            <v>271586.91935083701</v>
          </cell>
        </row>
        <row r="149614">
          <cell r="B149614">
            <v>40178</v>
          </cell>
          <cell r="C149614">
            <v>432788.45968964498</v>
          </cell>
          <cell r="D149614">
            <v>493686.67609776498</v>
          </cell>
          <cell r="E149614">
            <v>16154393.555054801</v>
          </cell>
          <cell r="F149614">
            <v>312916.70231399499</v>
          </cell>
        </row>
        <row r="149615">
          <cell r="B149615">
            <v>40209</v>
          </cell>
          <cell r="C149615">
            <v>555272.19282773999</v>
          </cell>
          <cell r="D149615">
            <v>2358038.60308995</v>
          </cell>
          <cell r="E149615">
            <v>24738765.000760499</v>
          </cell>
          <cell r="F149615">
            <v>2305129.2830816</v>
          </cell>
        </row>
        <row r="149616">
          <cell r="B149616">
            <v>40237</v>
          </cell>
          <cell r="C149616">
            <v>284713.63562724303</v>
          </cell>
          <cell r="D149616">
            <v>3819900.46369089</v>
          </cell>
          <cell r="E149616">
            <v>33236617.295608599</v>
          </cell>
          <cell r="F149616">
            <v>5763726.55450843</v>
          </cell>
        </row>
        <row r="149617">
          <cell r="B149617">
            <v>40268</v>
          </cell>
          <cell r="C149617">
            <v>154381.989028849</v>
          </cell>
          <cell r="D149617">
            <v>3316767.14221795</v>
          </cell>
          <cell r="E149617">
            <v>38800687.788259402</v>
          </cell>
          <cell r="F149617">
            <v>6384501.9350363696</v>
          </cell>
        </row>
        <row r="149618">
          <cell r="B149618">
            <v>40298</v>
          </cell>
          <cell r="C149618">
            <v>215115.500001407</v>
          </cell>
          <cell r="D149618">
            <v>2028061.9535123401</v>
          </cell>
          <cell r="E149618">
            <v>36038677.387922198</v>
          </cell>
          <cell r="F149618">
            <v>4736849.6195394797</v>
          </cell>
        </row>
        <row r="149619">
          <cell r="B149619">
            <v>40329</v>
          </cell>
          <cell r="C149619">
            <v>63405.428917276702</v>
          </cell>
          <cell r="D149619">
            <v>483739.205891005</v>
          </cell>
          <cell r="E149619">
            <v>31221224.5365371</v>
          </cell>
          <cell r="F149619">
            <v>2835648.21069847</v>
          </cell>
        </row>
        <row r="149620">
          <cell r="B149620">
            <v>40359</v>
          </cell>
          <cell r="C149620">
            <v>0</v>
          </cell>
          <cell r="D149620">
            <v>111169.029705835</v>
          </cell>
          <cell r="E149620">
            <v>22352698.091410998</v>
          </cell>
          <cell r="F149620">
            <v>1399032.28756569</v>
          </cell>
        </row>
        <row r="149621">
          <cell r="B149621">
            <v>40390</v>
          </cell>
          <cell r="C149621">
            <v>0</v>
          </cell>
          <cell r="D149621">
            <v>13736.6961863999</v>
          </cell>
          <cell r="E149621">
            <v>14958940.5855067</v>
          </cell>
          <cell r="F149621">
            <v>692195.18869504402</v>
          </cell>
        </row>
        <row r="149622">
          <cell r="B149622">
            <v>40421</v>
          </cell>
          <cell r="C149622">
            <v>0</v>
          </cell>
          <cell r="D149622">
            <v>11089.924415121701</v>
          </cell>
          <cell r="E149622">
            <v>9568948.9883264098</v>
          </cell>
          <cell r="F149622">
            <v>337988.66326311801</v>
          </cell>
        </row>
        <row r="149623">
          <cell r="B149623">
            <v>40451</v>
          </cell>
          <cell r="C149623">
            <v>0</v>
          </cell>
          <cell r="D149623">
            <v>9974.8628306822902</v>
          </cell>
          <cell r="E149623">
            <v>6057515.3594779503</v>
          </cell>
          <cell r="F149623">
            <v>171187.14458930201</v>
          </cell>
        </row>
        <row r="149624">
          <cell r="B149624">
            <v>40482</v>
          </cell>
          <cell r="C149624">
            <v>185061.619493893</v>
          </cell>
          <cell r="D149624">
            <v>155921.056181447</v>
          </cell>
          <cell r="E149624">
            <v>6576486.5554421796</v>
          </cell>
          <cell r="F149624">
            <v>146023.94259604599</v>
          </cell>
        </row>
        <row r="149625">
          <cell r="B149625">
            <v>40512</v>
          </cell>
          <cell r="C149625">
            <v>265905.32375768299</v>
          </cell>
          <cell r="D149625">
            <v>685860.58628153603</v>
          </cell>
          <cell r="E149625">
            <v>14983653.499049401</v>
          </cell>
          <cell r="F149625">
            <v>352277.03610262403</v>
          </cell>
        </row>
        <row r="149626">
          <cell r="B149626">
            <v>40543</v>
          </cell>
          <cell r="C149626">
            <v>666822.44570936402</v>
          </cell>
          <cell r="D149626">
            <v>2420800.0041419701</v>
          </cell>
          <cell r="E149626">
            <v>25263021.157957401</v>
          </cell>
          <cell r="F149626">
            <v>2101713.7276894399</v>
          </cell>
        </row>
        <row r="149627">
          <cell r="B149627">
            <v>40574</v>
          </cell>
          <cell r="C149627">
            <v>231479.01044310199</v>
          </cell>
          <cell r="D149627">
            <v>3663791.9261531802</v>
          </cell>
          <cell r="E149627">
            <v>34879728.161750197</v>
          </cell>
          <cell r="F149627">
            <v>4527322.8024425302</v>
          </cell>
        </row>
        <row r="149628">
          <cell r="B149628">
            <v>40602</v>
          </cell>
          <cell r="C149628">
            <v>273529.33778706403</v>
          </cell>
          <cell r="D149628">
            <v>3102851.8880684101</v>
          </cell>
          <cell r="E149628">
            <v>32294021.411407501</v>
          </cell>
          <cell r="F149628">
            <v>4058377.94515693</v>
          </cell>
        </row>
        <row r="149629">
          <cell r="B149629">
            <v>40633</v>
          </cell>
          <cell r="C149629">
            <v>446111.36608944699</v>
          </cell>
          <cell r="D149629">
            <v>4946744.4040700803</v>
          </cell>
          <cell r="E149629">
            <v>40794335.409723401</v>
          </cell>
          <cell r="F149629">
            <v>9028310.5861796904</v>
          </cell>
        </row>
        <row r="149630">
          <cell r="B149630">
            <v>40663</v>
          </cell>
          <cell r="C149630">
            <v>40351.871635716998</v>
          </cell>
          <cell r="D149630">
            <v>1583646.6612770699</v>
          </cell>
          <cell r="E149630">
            <v>39830464.427972801</v>
          </cell>
          <cell r="F149630">
            <v>8870535.6281838398</v>
          </cell>
        </row>
        <row r="149631">
          <cell r="B149631">
            <v>40694</v>
          </cell>
          <cell r="C149631">
            <v>93657.968673617899</v>
          </cell>
          <cell r="D149631">
            <v>374194.26491695101</v>
          </cell>
          <cell r="E149631">
            <v>33078080.403533399</v>
          </cell>
          <cell r="F149631">
            <v>4761316.4137538504</v>
          </cell>
        </row>
        <row r="149632">
          <cell r="B149632">
            <v>40724</v>
          </cell>
          <cell r="C149632">
            <v>87483.324299084896</v>
          </cell>
          <cell r="D149632">
            <v>589604.94689060794</v>
          </cell>
          <cell r="E149632">
            <v>27619247.415472001</v>
          </cell>
          <cell r="F149632">
            <v>3280071.9004829498</v>
          </cell>
        </row>
        <row r="149633">
          <cell r="B149633">
            <v>40755</v>
          </cell>
          <cell r="C149633">
            <v>0</v>
          </cell>
          <cell r="D149633">
            <v>133384.756872572</v>
          </cell>
          <cell r="E149633">
            <v>20927228.725040801</v>
          </cell>
          <cell r="F149633">
            <v>1900569.0415326101</v>
          </cell>
        </row>
        <row r="149634">
          <cell r="B149634">
            <v>40786</v>
          </cell>
          <cell r="C149634">
            <v>0</v>
          </cell>
          <cell r="D149634">
            <v>13378.973627760201</v>
          </cell>
          <cell r="E149634">
            <v>13600131.819628101</v>
          </cell>
          <cell r="F149634">
            <v>897284.71144891495</v>
          </cell>
        </row>
        <row r="149635">
          <cell r="B149635">
            <v>40816</v>
          </cell>
          <cell r="C149635">
            <v>0</v>
          </cell>
          <cell r="D149635">
            <v>10701.2232059034</v>
          </cell>
          <cell r="E149635">
            <v>8686276.55303514</v>
          </cell>
          <cell r="F149635">
            <v>428383.717654265</v>
          </cell>
        </row>
        <row r="149636">
          <cell r="B149636">
            <v>40847</v>
          </cell>
          <cell r="C149636">
            <v>64109.955031041303</v>
          </cell>
          <cell r="D149636">
            <v>68581.353892427796</v>
          </cell>
          <cell r="E149636">
            <v>8788414.2778450605</v>
          </cell>
          <cell r="F149636">
            <v>272032.276121523</v>
          </cell>
        </row>
        <row r="149637">
          <cell r="B149637">
            <v>40877</v>
          </cell>
          <cell r="C149637">
            <v>256260.40533373901</v>
          </cell>
          <cell r="D149637">
            <v>68738.033061894399</v>
          </cell>
          <cell r="E149637">
            <v>8404614.9672919996</v>
          </cell>
          <cell r="F149637">
            <v>174959.87523021901</v>
          </cell>
        </row>
        <row r="149638">
          <cell r="B149638">
            <v>40908</v>
          </cell>
          <cell r="C149638">
            <v>42480.180867197298</v>
          </cell>
          <cell r="D149638">
            <v>51869.507690098202</v>
          </cell>
          <cell r="E149638">
            <v>8682639.4481464997</v>
          </cell>
          <cell r="F149638">
            <v>126881.673040347</v>
          </cell>
        </row>
        <row r="149639">
          <cell r="B149639">
            <v>40939</v>
          </cell>
          <cell r="C149639">
            <v>141498.32716851201</v>
          </cell>
          <cell r="D149639">
            <v>772518.778932377</v>
          </cell>
          <cell r="E149639">
            <v>11410031.832432</v>
          </cell>
          <cell r="F149639">
            <v>304352.96097970603</v>
          </cell>
        </row>
        <row r="149640">
          <cell r="B149640">
            <v>40968</v>
          </cell>
          <cell r="C149640">
            <v>120304.581427465</v>
          </cell>
          <cell r="D149640">
            <v>1374104.16039174</v>
          </cell>
          <cell r="E149640">
            <v>18389256.938451201</v>
          </cell>
          <cell r="F149640">
            <v>564028.40982391895</v>
          </cell>
        </row>
        <row r="149641">
          <cell r="B149641">
            <v>40999</v>
          </cell>
          <cell r="C149641">
            <v>294814.31641375</v>
          </cell>
          <cell r="D149641">
            <v>2587314.0001573102</v>
          </cell>
          <cell r="E149641">
            <v>25680422.682964899</v>
          </cell>
          <cell r="F149641">
            <v>2249729.7858305601</v>
          </cell>
        </row>
        <row r="149642">
          <cell r="B149642">
            <v>41029</v>
          </cell>
          <cell r="C149642">
            <v>153786.443166796</v>
          </cell>
          <cell r="D149642">
            <v>2638396.8544605798</v>
          </cell>
          <cell r="E149642">
            <v>32270430.954854298</v>
          </cell>
          <cell r="F149642">
            <v>4604193.1812864002</v>
          </cell>
        </row>
        <row r="149643">
          <cell r="B149643">
            <v>41060</v>
          </cell>
          <cell r="C149643">
            <v>0</v>
          </cell>
          <cell r="D149643">
            <v>244582.12302609501</v>
          </cell>
          <cell r="E149643">
            <v>26076352.314695202</v>
          </cell>
          <cell r="F149643">
            <v>2700739.6507008499</v>
          </cell>
        </row>
        <row r="149644">
          <cell r="B149644">
            <v>41090</v>
          </cell>
          <cell r="C149644">
            <v>1854.5691932775101</v>
          </cell>
          <cell r="D149644">
            <v>16119.554962837999</v>
          </cell>
          <cell r="E149644">
            <v>16662017.6413614</v>
          </cell>
          <cell r="F149644">
            <v>1232456.7715954401</v>
          </cell>
        </row>
        <row r="149645">
          <cell r="B149645">
            <v>41121</v>
          </cell>
          <cell r="C149645">
            <v>0</v>
          </cell>
          <cell r="D149645">
            <v>11416.657565240401</v>
          </cell>
          <cell r="E149645">
            <v>10985640.184389601</v>
          </cell>
          <cell r="F149645">
            <v>615756.25197737</v>
          </cell>
        </row>
        <row r="149646">
          <cell r="B149646">
            <v>41152</v>
          </cell>
          <cell r="C149646">
            <v>0</v>
          </cell>
          <cell r="D149646">
            <v>10333.57512874</v>
          </cell>
          <cell r="E149646">
            <v>6964350.9750755103</v>
          </cell>
          <cell r="F149646">
            <v>306162.40840313799</v>
          </cell>
        </row>
        <row r="149647">
          <cell r="B149647">
            <v>41182</v>
          </cell>
          <cell r="C149647">
            <v>0</v>
          </cell>
          <cell r="D149647">
            <v>9697.4383812685301</v>
          </cell>
          <cell r="E149647">
            <v>4391430.37641491</v>
          </cell>
          <cell r="F149647">
            <v>159797.400065736</v>
          </cell>
        </row>
        <row r="149648">
          <cell r="B149648">
            <v>41213</v>
          </cell>
          <cell r="C149648">
            <v>77840.186564282703</v>
          </cell>
          <cell r="D149648">
            <v>20467.851420966101</v>
          </cell>
          <cell r="E149648">
            <v>4381490.6458315896</v>
          </cell>
          <cell r="F149648">
            <v>109116.48959744</v>
          </cell>
        </row>
        <row r="149649">
          <cell r="B149649">
            <v>41243</v>
          </cell>
          <cell r="C149649">
            <v>267651.69358112599</v>
          </cell>
          <cell r="D149649">
            <v>225227.73180790199</v>
          </cell>
          <cell r="E149649">
            <v>10333872.5551413</v>
          </cell>
          <cell r="F149649">
            <v>211698.07252491801</v>
          </cell>
        </row>
        <row r="149650">
          <cell r="B149650">
            <v>41274</v>
          </cell>
          <cell r="C149650">
            <v>531396.97128579998</v>
          </cell>
          <cell r="D149650">
            <v>3811237.9755535801</v>
          </cell>
          <cell r="E149650">
            <v>29100121.264442999</v>
          </cell>
          <cell r="F149650">
            <v>3030715.72714828</v>
          </cell>
        </row>
        <row r="149651">
          <cell r="B149651">
            <v>41305</v>
          </cell>
          <cell r="C149651">
            <v>184826.30528903901</v>
          </cell>
          <cell r="D149651">
            <v>3398364.9675891399</v>
          </cell>
          <cell r="E149651">
            <v>34740723.058896698</v>
          </cell>
          <cell r="F149651">
            <v>4104260.3682892201</v>
          </cell>
        </row>
        <row r="149652">
          <cell r="B149652">
            <v>41333</v>
          </cell>
          <cell r="C149652">
            <v>44677.4162102435</v>
          </cell>
          <cell r="D149652">
            <v>1492227.68403999</v>
          </cell>
          <cell r="E149652">
            <v>29705344.0928827</v>
          </cell>
          <cell r="F149652">
            <v>1901980.1617345701</v>
          </cell>
        </row>
        <row r="149653">
          <cell r="B149653">
            <v>41364</v>
          </cell>
          <cell r="C149653">
            <v>77620.021153908805</v>
          </cell>
          <cell r="D149653">
            <v>427952.92741895298</v>
          </cell>
          <cell r="E149653">
            <v>28128628.907122601</v>
          </cell>
          <cell r="F149653">
            <v>1120246.0395954</v>
          </cell>
        </row>
        <row r="149654">
          <cell r="B149654">
            <v>41394</v>
          </cell>
          <cell r="C149654">
            <v>64601.245691920303</v>
          </cell>
          <cell r="D149654">
            <v>462862.076903924</v>
          </cell>
          <cell r="E149654">
            <v>23274441.398572698</v>
          </cell>
          <cell r="F149654">
            <v>958016.64993538603</v>
          </cell>
        </row>
        <row r="149655">
          <cell r="B149655">
            <v>41425</v>
          </cell>
          <cell r="C149655">
            <v>14336.526988273999</v>
          </cell>
          <cell r="D149655">
            <v>23956.351444418098</v>
          </cell>
          <cell r="E149655">
            <v>16537099.2042863</v>
          </cell>
          <cell r="F149655">
            <v>505246.03911415301</v>
          </cell>
        </row>
        <row r="149656">
          <cell r="B149656">
            <v>41455</v>
          </cell>
          <cell r="C149656">
            <v>34195.990641054501</v>
          </cell>
          <cell r="D149656">
            <v>17044.318899147798</v>
          </cell>
          <cell r="E149656">
            <v>10697660.406216601</v>
          </cell>
          <cell r="F149656">
            <v>254470.239383762</v>
          </cell>
        </row>
        <row r="149657">
          <cell r="B149657">
            <v>41486</v>
          </cell>
          <cell r="C149657">
            <v>0</v>
          </cell>
          <cell r="D149657">
            <v>13012.002643207899</v>
          </cell>
          <cell r="E149657">
            <v>8141350.3011263404</v>
          </cell>
          <cell r="F149657">
            <v>163681.08427355601</v>
          </cell>
        </row>
        <row r="149658">
          <cell r="B149658">
            <v>41517</v>
          </cell>
          <cell r="C149658">
            <v>0</v>
          </cell>
          <cell r="D149658">
            <v>10008.9515918536</v>
          </cell>
          <cell r="E149658">
            <v>5134655.9809835004</v>
          </cell>
          <cell r="F149658">
            <v>94848.365673426801</v>
          </cell>
        </row>
        <row r="149659">
          <cell r="B149659">
            <v>41547</v>
          </cell>
          <cell r="C149659">
            <v>13389.969236906099</v>
          </cell>
          <cell r="D149659">
            <v>11077.0450307437</v>
          </cell>
          <cell r="E149659">
            <v>3746536.7719604</v>
          </cell>
          <cell r="F149659">
            <v>63738.789474688099</v>
          </cell>
        </row>
        <row r="149660">
          <cell r="B149660">
            <v>41578</v>
          </cell>
          <cell r="C149660">
            <v>0</v>
          </cell>
          <cell r="D149660">
            <v>9978.1097418353402</v>
          </cell>
          <cell r="E149660">
            <v>3593016.0151710599</v>
          </cell>
          <cell r="F149660">
            <v>53404.341435009599</v>
          </cell>
        </row>
        <row r="149661">
          <cell r="B149661">
            <v>41608</v>
          </cell>
          <cell r="C149661">
            <v>72305.980105766095</v>
          </cell>
          <cell r="D149661">
            <v>18579.270771331201</v>
          </cell>
          <cell r="E149661">
            <v>3567391.7726398301</v>
          </cell>
          <cell r="F149661">
            <v>47642.6969932461</v>
          </cell>
        </row>
        <row r="149662">
          <cell r="B149662">
            <v>41639</v>
          </cell>
          <cell r="C149662">
            <v>62861.473645621103</v>
          </cell>
          <cell r="D149662">
            <v>70483.130143754504</v>
          </cell>
          <cell r="E149662">
            <v>6141133.2253094502</v>
          </cell>
          <cell r="F149662">
            <v>61390.807848630502</v>
          </cell>
        </row>
        <row r="149663">
          <cell r="B149663">
            <v>41670</v>
          </cell>
          <cell r="C149663">
            <v>18786.1262170925</v>
          </cell>
          <cell r="D149663">
            <v>37323.916814452103</v>
          </cell>
          <cell r="E149663">
            <v>4960235.0194673501</v>
          </cell>
          <cell r="F149663">
            <v>48494.501944606898</v>
          </cell>
        </row>
        <row r="149664">
          <cell r="B149664">
            <v>41698</v>
          </cell>
          <cell r="C149664">
            <v>270354.44634186599</v>
          </cell>
          <cell r="D149664">
            <v>1998830.78628332</v>
          </cell>
          <cell r="E149664">
            <v>18962967.251823898</v>
          </cell>
          <cell r="F149664">
            <v>1344376.15901316</v>
          </cell>
        </row>
        <row r="149665">
          <cell r="B149665">
            <v>41729</v>
          </cell>
          <cell r="C149665">
            <v>219460.192841262</v>
          </cell>
          <cell r="D149665">
            <v>2530509.9755357001</v>
          </cell>
          <cell r="E149665">
            <v>30156725.464459099</v>
          </cell>
          <cell r="F149665">
            <v>3091863.1092280699</v>
          </cell>
        </row>
        <row r="149666">
          <cell r="B149666">
            <v>41759</v>
          </cell>
          <cell r="C149666">
            <v>170283.07926719199</v>
          </cell>
          <cell r="D149666">
            <v>1573689.21698871</v>
          </cell>
          <cell r="E149666">
            <v>29468773.777779799</v>
          </cell>
          <cell r="F149666">
            <v>3329301.3599486798</v>
          </cell>
        </row>
        <row r="149667">
          <cell r="B149667">
            <v>41790</v>
          </cell>
          <cell r="C149667">
            <v>0</v>
          </cell>
          <cell r="D149667">
            <v>166898.95499021601</v>
          </cell>
          <cell r="E149667">
            <v>23593041.797201399</v>
          </cell>
          <cell r="F149667">
            <v>2032849.5922264899</v>
          </cell>
        </row>
        <row r="149668">
          <cell r="B149668">
            <v>41820</v>
          </cell>
          <cell r="C149668">
            <v>0</v>
          </cell>
          <cell r="D149668">
            <v>12313.328983728899</v>
          </cell>
          <cell r="E149668">
            <v>14850669.401129499</v>
          </cell>
          <cell r="F149668">
            <v>925172.79449320305</v>
          </cell>
        </row>
        <row r="149669">
          <cell r="B149669">
            <v>41851</v>
          </cell>
          <cell r="C149669">
            <v>0</v>
          </cell>
          <cell r="D149669">
            <v>10514.729494167001</v>
          </cell>
          <cell r="E149669">
            <v>9697525.1640214901</v>
          </cell>
          <cell r="F149669">
            <v>459939.23062554601</v>
          </cell>
        </row>
        <row r="149670">
          <cell r="B149670">
            <v>41882</v>
          </cell>
          <cell r="C149670">
            <v>509.440864707738</v>
          </cell>
          <cell r="D149670">
            <v>10021.6634901947</v>
          </cell>
          <cell r="E149670">
            <v>6133928.0540471599</v>
          </cell>
          <cell r="F149670">
            <v>226936.524635276</v>
          </cell>
        </row>
        <row r="149671">
          <cell r="B149671">
            <v>41912</v>
          </cell>
          <cell r="C149671">
            <v>48901.694518890603</v>
          </cell>
          <cell r="D149671">
            <v>9565.9245710611503</v>
          </cell>
          <cell r="E149671">
            <v>3883524.7937170099</v>
          </cell>
          <cell r="F149671">
            <v>117166.971434896</v>
          </cell>
        </row>
        <row r="149672">
          <cell r="B149672">
            <v>41943</v>
          </cell>
          <cell r="C149672">
            <v>55309.558453486497</v>
          </cell>
          <cell r="D149672">
            <v>10203.2827044399</v>
          </cell>
          <cell r="E149672">
            <v>3093759.2334995498</v>
          </cell>
          <cell r="F149672">
            <v>73581.799130647298</v>
          </cell>
        </row>
        <row r="149673">
          <cell r="B149673">
            <v>41973</v>
          </cell>
          <cell r="C149673">
            <v>220470.15952064801</v>
          </cell>
          <cell r="D149673">
            <v>21101.8114767279</v>
          </cell>
          <cell r="E149673">
            <v>4899395.3154490199</v>
          </cell>
          <cell r="F149673">
            <v>65765.723572288203</v>
          </cell>
        </row>
        <row r="149674">
          <cell r="B149674">
            <v>42004</v>
          </cell>
          <cell r="C149674">
            <v>522103.49094778398</v>
          </cell>
          <cell r="D149674">
            <v>3284074.4811138199</v>
          </cell>
          <cell r="E149674">
            <v>28161427.746431001</v>
          </cell>
          <cell r="F149674">
            <v>4009141.56861143</v>
          </cell>
        </row>
        <row r="149675">
          <cell r="B149675">
            <v>42035</v>
          </cell>
          <cell r="C149675">
            <v>1295.7684269946001</v>
          </cell>
          <cell r="D149675">
            <v>2363204.6024547499</v>
          </cell>
          <cell r="E149675">
            <v>34573304.164235301</v>
          </cell>
          <cell r="F149675">
            <v>4133090.0807960299</v>
          </cell>
        </row>
        <row r="149676">
          <cell r="B149676">
            <v>42063</v>
          </cell>
          <cell r="C149676">
            <v>113859.74905763</v>
          </cell>
          <cell r="D149676">
            <v>2498001.68749223</v>
          </cell>
          <cell r="E149676">
            <v>30898898.584171198</v>
          </cell>
          <cell r="F149676">
            <v>3250092.6311359699</v>
          </cell>
        </row>
        <row r="149677">
          <cell r="B149677">
            <v>42094</v>
          </cell>
          <cell r="C149677">
            <v>8714.9680926571291</v>
          </cell>
          <cell r="D149677">
            <v>729098.34966649301</v>
          </cell>
          <cell r="E149677">
            <v>29904733.301140498</v>
          </cell>
          <cell r="F149677">
            <v>2114566.3822232299</v>
          </cell>
        </row>
        <row r="149678">
          <cell r="B149678">
            <v>42124</v>
          </cell>
          <cell r="C149678">
            <v>48515.717164535403</v>
          </cell>
          <cell r="D149678">
            <v>659363.49666219903</v>
          </cell>
          <cell r="E149678">
            <v>23736013.105803199</v>
          </cell>
          <cell r="F149678">
            <v>1416320.01365028</v>
          </cell>
        </row>
        <row r="149679">
          <cell r="B149679">
            <v>42155</v>
          </cell>
          <cell r="C149679">
            <v>3.0681491883013301</v>
          </cell>
          <cell r="D149679">
            <v>105862.161603491</v>
          </cell>
          <cell r="E149679">
            <v>18043929.086485699</v>
          </cell>
          <cell r="F149679">
            <v>856591.56364774005</v>
          </cell>
        </row>
        <row r="149680">
          <cell r="B149680">
            <v>42185</v>
          </cell>
          <cell r="C149680">
            <v>7306.9930939189198</v>
          </cell>
          <cell r="D149680">
            <v>12988.520637370601</v>
          </cell>
          <cell r="E149680">
            <v>11387795.194827599</v>
          </cell>
          <cell r="F149680">
            <v>399754.322847598</v>
          </cell>
        </row>
        <row r="149681">
          <cell r="B149681">
            <v>42216</v>
          </cell>
          <cell r="C149681">
            <v>627.45101993636695</v>
          </cell>
          <cell r="D149681">
            <v>10639.887805521599</v>
          </cell>
          <cell r="E149681">
            <v>7430591.2941435203</v>
          </cell>
          <cell r="F149681">
            <v>208293.23601763701</v>
          </cell>
        </row>
        <row r="149682">
          <cell r="B149682">
            <v>42247</v>
          </cell>
          <cell r="C149682">
            <v>0</v>
          </cell>
          <cell r="D149682">
            <v>10067.2672548714</v>
          </cell>
          <cell r="E149682">
            <v>4673023.7486072201</v>
          </cell>
          <cell r="F149682">
            <v>111594.26571382501</v>
          </cell>
        </row>
        <row r="149683">
          <cell r="B149683">
            <v>42277</v>
          </cell>
          <cell r="C149683">
            <v>5270.2269877992303</v>
          </cell>
          <cell r="D149683">
            <v>9591.96515449869</v>
          </cell>
          <cell r="E149683">
            <v>2950420.4018697999</v>
          </cell>
          <cell r="F149683">
            <v>65830.827817938101</v>
          </cell>
        </row>
        <row r="149684">
          <cell r="B149684">
            <v>42308</v>
          </cell>
          <cell r="C149684">
            <v>2540.1711766271301</v>
          </cell>
          <cell r="D149684">
            <v>9867.7911723374491</v>
          </cell>
          <cell r="E149684">
            <v>2107135.0894050398</v>
          </cell>
          <cell r="F149684">
            <v>48230.719249187699</v>
          </cell>
        </row>
        <row r="149685">
          <cell r="B149685">
            <v>42338</v>
          </cell>
          <cell r="C149685">
            <v>162760.67565709801</v>
          </cell>
          <cell r="D149685">
            <v>14826.2451173054</v>
          </cell>
          <cell r="E149685">
            <v>4256632.3652902003</v>
          </cell>
          <cell r="F149685">
            <v>47771.7535778479</v>
          </cell>
        </row>
        <row r="149686">
          <cell r="B149686">
            <v>42369</v>
          </cell>
          <cell r="C149686">
            <v>504998.68666125397</v>
          </cell>
          <cell r="D149686">
            <v>317103.15485311003</v>
          </cell>
          <cell r="E149686">
            <v>11070384.461133201</v>
          </cell>
          <cell r="F149686">
            <v>246017.77320303</v>
          </cell>
        </row>
        <row r="149687">
          <cell r="B149687">
            <v>42400</v>
          </cell>
          <cell r="C149687">
            <v>549139.57553767797</v>
          </cell>
          <cell r="D149687">
            <v>2735671.7759390702</v>
          </cell>
          <cell r="E149687">
            <v>26533797.735624298</v>
          </cell>
          <cell r="F149687">
            <v>2264787.3184996201</v>
          </cell>
        </row>
        <row r="149688">
          <cell r="B149688">
            <v>42429</v>
          </cell>
          <cell r="C149688">
            <v>117631.312763746</v>
          </cell>
          <cell r="D149688">
            <v>2402575.7932633501</v>
          </cell>
          <cell r="E149688">
            <v>29938293.499761</v>
          </cell>
          <cell r="F149688">
            <v>2788239.32833916</v>
          </cell>
        </row>
        <row r="149689">
          <cell r="B149689">
            <v>42460</v>
          </cell>
          <cell r="C149689">
            <v>335717.95420600497</v>
          </cell>
          <cell r="D149689">
            <v>3570548.1619723602</v>
          </cell>
          <cell r="E149689">
            <v>36878971.697347</v>
          </cell>
          <cell r="F149689">
            <v>7359936.1556093805</v>
          </cell>
        </row>
        <row r="149690">
          <cell r="B149690">
            <v>42490</v>
          </cell>
          <cell r="C149690">
            <v>65779.925914535794</v>
          </cell>
          <cell r="D149690">
            <v>856332.40029297303</v>
          </cell>
          <cell r="E149690">
            <v>33837241.358547904</v>
          </cell>
          <cell r="F149690">
            <v>5372443.9982085796</v>
          </cell>
        </row>
        <row r="149691">
          <cell r="B149691">
            <v>42521</v>
          </cell>
          <cell r="C149691">
            <v>40264.118093196899</v>
          </cell>
          <cell r="D149691">
            <v>84816.315737965502</v>
          </cell>
          <cell r="E149691">
            <v>26618295.937477399</v>
          </cell>
          <cell r="F149691">
            <v>2716970.5597907901</v>
          </cell>
        </row>
        <row r="149692">
          <cell r="B149692">
            <v>42551</v>
          </cell>
          <cell r="C149692">
            <v>0</v>
          </cell>
          <cell r="D149692">
            <v>14398.4331985726</v>
          </cell>
          <cell r="E149692">
            <v>17243384.077548798</v>
          </cell>
          <cell r="F149692">
            <v>1233918.1647491199</v>
          </cell>
        </row>
        <row r="149693">
          <cell r="B149693">
            <v>42582</v>
          </cell>
          <cell r="C149693">
            <v>0</v>
          </cell>
          <cell r="D149693">
            <v>11176.2298383822</v>
          </cell>
          <cell r="E149693">
            <v>11334955.1421635</v>
          </cell>
          <cell r="F149693">
            <v>610356.79888070503</v>
          </cell>
        </row>
        <row r="149694">
          <cell r="B149694">
            <v>42613</v>
          </cell>
          <cell r="C149694">
            <v>0</v>
          </cell>
          <cell r="D149694">
            <v>10206.186982654001</v>
          </cell>
          <cell r="E149694">
            <v>7173306.6121652601</v>
          </cell>
          <cell r="F149694">
            <v>297615.37835191598</v>
          </cell>
        </row>
        <row r="149695">
          <cell r="B149695">
            <v>42643</v>
          </cell>
          <cell r="C149695">
            <v>0</v>
          </cell>
          <cell r="D149695">
            <v>9629.5395344974895</v>
          </cell>
          <cell r="E149695">
            <v>4520937.0307734804</v>
          </cell>
          <cell r="F149695">
            <v>150699.93421774599</v>
          </cell>
        </row>
        <row r="149696">
          <cell r="B149696">
            <v>42674</v>
          </cell>
          <cell r="C149696">
            <v>215616.3725314</v>
          </cell>
          <cell r="D149696">
            <v>40958.404199431199</v>
          </cell>
          <cell r="E149696">
            <v>5837519.9834539602</v>
          </cell>
          <cell r="F149696">
            <v>118766.89555987999</v>
          </cell>
        </row>
        <row r="149697">
          <cell r="B149697">
            <v>42704</v>
          </cell>
          <cell r="C149697">
            <v>269227.89873230102</v>
          </cell>
          <cell r="D149697">
            <v>414771.403561157</v>
          </cell>
          <cell r="E149697">
            <v>13950020.798528999</v>
          </cell>
          <cell r="F149697">
            <v>300836.45055944502</v>
          </cell>
        </row>
        <row r="149698">
          <cell r="B149698">
            <v>42735</v>
          </cell>
          <cell r="C149698">
            <v>375376.54358752701</v>
          </cell>
          <cell r="D149698">
            <v>2184563.5906594</v>
          </cell>
          <cell r="E149698">
            <v>23843350.564156201</v>
          </cell>
          <cell r="F149698">
            <v>1534970.9916628301</v>
          </cell>
        </row>
        <row r="149699">
          <cell r="B149699">
            <v>42766</v>
          </cell>
          <cell r="C149699">
            <v>486138.92367500399</v>
          </cell>
          <cell r="D149699">
            <v>4925933.6259710398</v>
          </cell>
          <cell r="E149699">
            <v>38387747.471298397</v>
          </cell>
          <cell r="F149699">
            <v>10418479.7883488</v>
          </cell>
        </row>
        <row r="149700">
          <cell r="B149700">
            <v>42794</v>
          </cell>
          <cell r="C149700">
            <v>449356.667477832</v>
          </cell>
          <cell r="D149700">
            <v>4961333.8216277901</v>
          </cell>
          <cell r="E149700">
            <v>41914139.167780697</v>
          </cell>
          <cell r="F149700">
            <v>15992125.5235519</v>
          </cell>
        </row>
        <row r="149701">
          <cell r="B149701">
            <v>42825</v>
          </cell>
          <cell r="C149701">
            <v>205148.23125397801</v>
          </cell>
          <cell r="D149701">
            <v>4104445.1367848702</v>
          </cell>
          <cell r="E149701">
            <v>47691939.613592997</v>
          </cell>
          <cell r="F149701">
            <v>13751081.3764745</v>
          </cell>
        </row>
        <row r="149702">
          <cell r="B149702">
            <v>42855</v>
          </cell>
          <cell r="C149702">
            <v>198876.353841876</v>
          </cell>
          <cell r="D149702">
            <v>3843802.8750847201</v>
          </cell>
          <cell r="E149702">
            <v>45194081.564913698</v>
          </cell>
          <cell r="F149702">
            <v>9636436.1164904591</v>
          </cell>
        </row>
        <row r="149703">
          <cell r="B149703">
            <v>42886</v>
          </cell>
          <cell r="C149703">
            <v>0</v>
          </cell>
          <cell r="D149703">
            <v>495235.05237429601</v>
          </cell>
          <cell r="E149703">
            <v>38910945.086760499</v>
          </cell>
          <cell r="F149703">
            <v>5313895.0509747704</v>
          </cell>
        </row>
        <row r="149704">
          <cell r="B149704">
            <v>42916</v>
          </cell>
          <cell r="C149704">
            <v>18195.1226247255</v>
          </cell>
          <cell r="D149704">
            <v>254119.28130972799</v>
          </cell>
          <cell r="E149704">
            <v>26940543.351766899</v>
          </cell>
          <cell r="F149704">
            <v>2523550.7783066402</v>
          </cell>
        </row>
        <row r="149705">
          <cell r="B149705">
            <v>42947</v>
          </cell>
          <cell r="C149705">
            <v>0</v>
          </cell>
          <cell r="D149705">
            <v>26733.119809431901</v>
          </cell>
          <cell r="E149705">
            <v>18592146.820408098</v>
          </cell>
          <cell r="F149705">
            <v>1289612.98508358</v>
          </cell>
        </row>
        <row r="149706">
          <cell r="B149706">
            <v>42978</v>
          </cell>
          <cell r="C149706">
            <v>0</v>
          </cell>
          <cell r="D149706">
            <v>12243.3032711132</v>
          </cell>
          <cell r="E149706">
            <v>11941950.3704082</v>
          </cell>
          <cell r="F149706">
            <v>620646.08950445906</v>
          </cell>
        </row>
        <row r="149707">
          <cell r="B149707">
            <v>43008</v>
          </cell>
          <cell r="C149707">
            <v>4235.9949745809499</v>
          </cell>
          <cell r="D149707">
            <v>10344.4973748009</v>
          </cell>
          <cell r="E149707">
            <v>7619020.9158698497</v>
          </cell>
          <cell r="F149707">
            <v>306673.03988655098</v>
          </cell>
        </row>
        <row r="149708">
          <cell r="B149708">
            <v>43039</v>
          </cell>
          <cell r="C149708">
            <v>14259.3480899531</v>
          </cell>
          <cell r="D149708">
            <v>10211.869789103301</v>
          </cell>
          <cell r="E149708">
            <v>5407571.0168119203</v>
          </cell>
          <cell r="F149708">
            <v>176083.30423285699</v>
          </cell>
        </row>
        <row r="149709">
          <cell r="B149709">
            <v>43069</v>
          </cell>
          <cell r="C149709">
            <v>322226.64624357101</v>
          </cell>
          <cell r="D149709">
            <v>300300.502048733</v>
          </cell>
          <cell r="E149709">
            <v>10359612.800235299</v>
          </cell>
          <cell r="F149709">
            <v>248952.94348807199</v>
          </cell>
        </row>
        <row r="149710">
          <cell r="B149710">
            <v>43100</v>
          </cell>
          <cell r="C149710">
            <v>5879.7333068732596</v>
          </cell>
          <cell r="D149710">
            <v>426324.59168849402</v>
          </cell>
          <cell r="E149710">
            <v>14790107.518962501</v>
          </cell>
          <cell r="F149710">
            <v>294720.52707632398</v>
          </cell>
        </row>
        <row r="149711">
          <cell r="B149711">
            <v>43131</v>
          </cell>
          <cell r="C149711">
            <v>483890.80793221801</v>
          </cell>
          <cell r="D149711">
            <v>1238950.1276391</v>
          </cell>
          <cell r="E149711">
            <v>20878321.202481098</v>
          </cell>
          <cell r="F149711">
            <v>877356.75799797999</v>
          </cell>
        </row>
        <row r="149712">
          <cell r="B149712">
            <v>43159</v>
          </cell>
          <cell r="C149712">
            <v>7020.0023166608798</v>
          </cell>
          <cell r="D149712">
            <v>970888.68597512005</v>
          </cell>
          <cell r="E149712">
            <v>20723101.929903999</v>
          </cell>
          <cell r="F149712">
            <v>777317.17008182104</v>
          </cell>
        </row>
        <row r="149713">
          <cell r="B149713">
            <v>43190</v>
          </cell>
          <cell r="C149713">
            <v>385868.53830160003</v>
          </cell>
          <cell r="D149713">
            <v>2416094.1126312301</v>
          </cell>
          <cell r="E149713">
            <v>27800865.29696</v>
          </cell>
          <cell r="F149713">
            <v>2222244.2009264799</v>
          </cell>
        </row>
        <row r="149714">
          <cell r="B149714">
            <v>43220</v>
          </cell>
          <cell r="C149714">
            <v>75751.422352117195</v>
          </cell>
          <cell r="D149714">
            <v>2274446.3916565701</v>
          </cell>
          <cell r="E149714">
            <v>30886142.246881399</v>
          </cell>
          <cell r="F149714">
            <v>3940217.5492549301</v>
          </cell>
        </row>
        <row r="149715">
          <cell r="B149715">
            <v>43251</v>
          </cell>
          <cell r="C149715">
            <v>0</v>
          </cell>
          <cell r="D149715">
            <v>215600.79825876001</v>
          </cell>
          <cell r="E149715">
            <v>24639250.3822417</v>
          </cell>
          <cell r="F149715">
            <v>2253301.65342406</v>
          </cell>
        </row>
        <row r="149716">
          <cell r="B149716">
            <v>43281</v>
          </cell>
          <cell r="C149716">
            <v>0</v>
          </cell>
          <cell r="D149716">
            <v>15305.9061150447</v>
          </cell>
          <cell r="E149716">
            <v>15731624.7777279</v>
          </cell>
          <cell r="F149716">
            <v>1034563.0622967799</v>
          </cell>
        </row>
        <row r="149717">
          <cell r="B149717">
            <v>43312</v>
          </cell>
          <cell r="C149717">
            <v>0</v>
          </cell>
          <cell r="D149717">
            <v>10988.780449100201</v>
          </cell>
          <cell r="E149717">
            <v>10314109.1999138</v>
          </cell>
          <cell r="F149717">
            <v>522715.19117887598</v>
          </cell>
        </row>
        <row r="149718">
          <cell r="B149718">
            <v>43343</v>
          </cell>
          <cell r="C149718">
            <v>0</v>
          </cell>
          <cell r="D149718">
            <v>10172.265338646899</v>
          </cell>
          <cell r="E149718">
            <v>6509449.6278103404</v>
          </cell>
          <cell r="F149718">
            <v>265222.82476077299</v>
          </cell>
        </row>
        <row r="149719">
          <cell r="B149719">
            <v>43373</v>
          </cell>
          <cell r="C149719">
            <v>0</v>
          </cell>
          <cell r="D149719">
            <v>9645.1150771110806</v>
          </cell>
          <cell r="E149719">
            <v>4098031.8763820399</v>
          </cell>
          <cell r="F149719">
            <v>143016.183987186</v>
          </cell>
        </row>
        <row r="149720">
          <cell r="B149720">
            <v>43404</v>
          </cell>
          <cell r="C149720">
            <v>24929.351472949798</v>
          </cell>
          <cell r="D149720">
            <v>9902.2760646279003</v>
          </cell>
          <cell r="E149720">
            <v>2950442.9697960699</v>
          </cell>
          <cell r="F149720">
            <v>92854.6771433752</v>
          </cell>
        </row>
        <row r="149721">
          <cell r="B149721">
            <v>43434</v>
          </cell>
          <cell r="C149721">
            <v>197664.69893258699</v>
          </cell>
          <cell r="D149721">
            <v>82961.225931797599</v>
          </cell>
          <cell r="E149721">
            <v>4529813.6071627699</v>
          </cell>
          <cell r="F149721">
            <v>103937.507864921</v>
          </cell>
        </row>
        <row r="149722">
          <cell r="B149722">
            <v>43465</v>
          </cell>
          <cell r="C149722">
            <v>395449.55997958599</v>
          </cell>
          <cell r="D149722">
            <v>1081998.29166171</v>
          </cell>
          <cell r="E149722">
            <v>18239824.0074839</v>
          </cell>
          <cell r="F149722">
            <v>515676.282453247</v>
          </cell>
        </row>
        <row r="149723">
          <cell r="B149723">
            <v>43496</v>
          </cell>
          <cell r="C149723">
            <v>407652.43929179799</v>
          </cell>
          <cell r="D149723">
            <v>3535045.8830995699</v>
          </cell>
          <cell r="E149723">
            <v>29076397.310906298</v>
          </cell>
          <cell r="F149723">
            <v>3201356.5629701801</v>
          </cell>
        </row>
        <row r="149724">
          <cell r="B149724">
            <v>43524</v>
          </cell>
          <cell r="C149724">
            <v>401992.19917804102</v>
          </cell>
          <cell r="D149724">
            <v>4174666.1528147901</v>
          </cell>
          <cell r="E149724">
            <v>35025846.894184202</v>
          </cell>
          <cell r="F149724">
            <v>8221872.0239569098</v>
          </cell>
        </row>
        <row r="149725">
          <cell r="B149725">
            <v>43555</v>
          </cell>
          <cell r="C149725">
            <v>370053.83624456398</v>
          </cell>
          <cell r="D149725">
            <v>4550410.9434587499</v>
          </cell>
          <cell r="E149725">
            <v>43934714.085186496</v>
          </cell>
          <cell r="F149725">
            <v>12525870.667267401</v>
          </cell>
        </row>
        <row r="149726">
          <cell r="B149726">
            <v>43585</v>
          </cell>
          <cell r="C149726">
            <v>32247.864176960298</v>
          </cell>
          <cell r="D149726">
            <v>1883926.9692669399</v>
          </cell>
          <cell r="E149726">
            <v>40334052.617100298</v>
          </cell>
          <cell r="F149726">
            <v>6921443.6274567796</v>
          </cell>
        </row>
        <row r="149727">
          <cell r="B149727">
            <v>43616</v>
          </cell>
          <cell r="C149727">
            <v>128616.09929185999</v>
          </cell>
          <cell r="D149727">
            <v>1214872.4399948199</v>
          </cell>
          <cell r="E149727">
            <v>33442410.805789299</v>
          </cell>
          <cell r="F149727">
            <v>4084692.82468487</v>
          </cell>
        </row>
        <row r="149728">
          <cell r="B149728">
            <v>43646</v>
          </cell>
          <cell r="C149728">
            <v>0</v>
          </cell>
          <cell r="D149728">
            <v>305460.68658581102</v>
          </cell>
          <cell r="E149728">
            <v>25314094.8283321</v>
          </cell>
          <cell r="F149728">
            <v>2478541.8460448701</v>
          </cell>
        </row>
        <row r="149729">
          <cell r="B149729">
            <v>43677</v>
          </cell>
          <cell r="C149729">
            <v>0</v>
          </cell>
          <cell r="D149729">
            <v>16708.654697523201</v>
          </cell>
          <cell r="E149729">
            <v>17035168.040635701</v>
          </cell>
          <cell r="F149729">
            <v>1217131.0173889101</v>
          </cell>
        </row>
        <row r="149730">
          <cell r="B149730">
            <v>43708</v>
          </cell>
          <cell r="C149730">
            <v>0</v>
          </cell>
          <cell r="D149730">
            <v>11523.7327863553</v>
          </cell>
          <cell r="E149730">
            <v>10893517.791534601</v>
          </cell>
          <cell r="F149730">
            <v>586011.30353352905</v>
          </cell>
        </row>
        <row r="149731">
          <cell r="B149731">
            <v>43738</v>
          </cell>
          <cell r="C149731">
            <v>0</v>
          </cell>
          <cell r="D149731">
            <v>10047.9141085355</v>
          </cell>
          <cell r="E149731">
            <v>6888535.8507113401</v>
          </cell>
          <cell r="F149731">
            <v>289659.51165650698</v>
          </cell>
        </row>
        <row r="149732">
          <cell r="B149732">
            <v>43769</v>
          </cell>
          <cell r="C149732">
            <v>0</v>
          </cell>
          <cell r="D149732">
            <v>10060.297399646301</v>
          </cell>
          <cell r="E149732">
            <v>4844447.7498180103</v>
          </cell>
          <cell r="F149732">
            <v>166470.59319443101</v>
          </cell>
        </row>
        <row r="149733">
          <cell r="B149733">
            <v>43799</v>
          </cell>
          <cell r="C149733">
            <v>57477.440532811903</v>
          </cell>
          <cell r="D149733">
            <v>11149.7703699064</v>
          </cell>
          <cell r="E149733">
            <v>3596066.6750334199</v>
          </cell>
          <cell r="F149733">
            <v>102462.252504239</v>
          </cell>
        </row>
        <row r="149734">
          <cell r="B149734">
            <v>43830</v>
          </cell>
          <cell r="C149734">
            <v>625903.75876902696</v>
          </cell>
          <cell r="D149734">
            <v>363714.66188533697</v>
          </cell>
          <cell r="E149734">
            <v>15524588.4942424</v>
          </cell>
          <cell r="F149734">
            <v>399360.68739763298</v>
          </cell>
        </row>
        <row r="149735">
          <cell r="B149735">
            <v>43861</v>
          </cell>
          <cell r="C149735">
            <v>470493.036174668</v>
          </cell>
          <cell r="D149735">
            <v>1088325.1298769701</v>
          </cell>
          <cell r="E149735">
            <v>21086284.575304501</v>
          </cell>
          <cell r="F149735">
            <v>635734.89361726295</v>
          </cell>
        </row>
        <row r="149736">
          <cell r="B149736">
            <v>43890</v>
          </cell>
          <cell r="C149736">
            <v>1844.5229928162701</v>
          </cell>
          <cell r="D149736">
            <v>730398.26957688003</v>
          </cell>
          <cell r="E149736">
            <v>19487665.543484502</v>
          </cell>
          <cell r="F149736">
            <v>488253.91656271799</v>
          </cell>
        </row>
        <row r="149737">
          <cell r="B149737">
            <v>43921</v>
          </cell>
          <cell r="C149737">
            <v>107963.485018365</v>
          </cell>
          <cell r="D149737">
            <v>136517.60909921699</v>
          </cell>
          <cell r="E149737">
            <v>16519072.2280543</v>
          </cell>
          <cell r="F149737">
            <v>287998.08491565799</v>
          </cell>
        </row>
        <row r="149738">
          <cell r="B149738">
            <v>43951</v>
          </cell>
          <cell r="C149738">
            <v>53236.365209363699</v>
          </cell>
          <cell r="D149738">
            <v>138668.498873873</v>
          </cell>
          <cell r="E149738">
            <v>14492858.0498612</v>
          </cell>
          <cell r="F149738">
            <v>253705.54556894401</v>
          </cell>
        </row>
        <row r="149739">
          <cell r="B149739">
            <v>43982</v>
          </cell>
          <cell r="C149739">
            <v>85343.831600382997</v>
          </cell>
          <cell r="D149739">
            <v>35980.900064390902</v>
          </cell>
          <cell r="E149739">
            <v>11374788.6047232</v>
          </cell>
          <cell r="F149739">
            <v>179750.66907835199</v>
          </cell>
        </row>
        <row r="149740">
          <cell r="B149740">
            <v>44012</v>
          </cell>
          <cell r="C149740">
            <v>0</v>
          </cell>
          <cell r="D149740">
            <v>10602.483382750501</v>
          </cell>
          <cell r="E149740">
            <v>7833370.1258490002</v>
          </cell>
          <cell r="F149740">
            <v>117003.697455261</v>
          </cell>
        </row>
        <row r="149741">
          <cell r="B149741">
            <v>44043</v>
          </cell>
          <cell r="C149741">
            <v>0</v>
          </cell>
          <cell r="D149741">
            <v>9925.7867217016701</v>
          </cell>
          <cell r="E149741">
            <v>5045227.9691834003</v>
          </cell>
          <cell r="F149741">
            <v>76297.104426634905</v>
          </cell>
        </row>
        <row r="149742">
          <cell r="B149742">
            <v>44074</v>
          </cell>
          <cell r="C149742">
            <v>0</v>
          </cell>
          <cell r="D149742">
            <v>9855.30436544843</v>
          </cell>
          <cell r="E149742">
            <v>3175891.0589695601</v>
          </cell>
          <cell r="F149742">
            <v>54154.070617606201</v>
          </cell>
        </row>
        <row r="149743">
          <cell r="B149743">
            <v>44104</v>
          </cell>
          <cell r="C149743">
            <v>0</v>
          </cell>
          <cell r="D149743">
            <v>9531.0898269531808</v>
          </cell>
          <cell r="E149743">
            <v>2004333.8922697201</v>
          </cell>
          <cell r="F149743">
            <v>42309.919033300102</v>
          </cell>
        </row>
        <row r="149744">
          <cell r="B149744">
            <v>44135</v>
          </cell>
          <cell r="C149744">
            <v>0</v>
          </cell>
          <cell r="D149744">
            <v>9848.0844561901195</v>
          </cell>
          <cell r="E149744">
            <v>1433428.9879304699</v>
          </cell>
          <cell r="F149744">
            <v>38416.640962973601</v>
          </cell>
        </row>
        <row r="149745">
          <cell r="B149745">
            <v>44165</v>
          </cell>
          <cell r="C149745">
            <v>152994.90647692801</v>
          </cell>
          <cell r="D149745">
            <v>10802.0654894076</v>
          </cell>
          <cell r="E149745">
            <v>2666791.1047097701</v>
          </cell>
          <cell r="F149745">
            <v>39971.6044218182</v>
          </cell>
        </row>
        <row r="149746">
          <cell r="B149746">
            <v>44196</v>
          </cell>
          <cell r="C149746">
            <v>199968.17280373801</v>
          </cell>
          <cell r="D149746">
            <v>27142.146198612299</v>
          </cell>
          <cell r="E149746">
            <v>6131639.4699078798</v>
          </cell>
          <cell r="F149746">
            <v>62868.0279737577</v>
          </cell>
        </row>
        <row r="149747">
          <cell r="B149747">
            <v>44227</v>
          </cell>
          <cell r="C149747">
            <v>348928.62750765501</v>
          </cell>
          <cell r="D149747">
            <v>71401.480847555693</v>
          </cell>
          <cell r="E149747">
            <v>9653415.2580871005</v>
          </cell>
          <cell r="F149747">
            <v>115352.067750649</v>
          </cell>
        </row>
        <row r="149748">
          <cell r="B149748">
            <v>44255</v>
          </cell>
          <cell r="C149748">
            <v>174173.18901001799</v>
          </cell>
          <cell r="D149748">
            <v>249454.25413404201</v>
          </cell>
          <cell r="E149748">
            <v>14931645.678996401</v>
          </cell>
          <cell r="F149748">
            <v>337608.33117664</v>
          </cell>
        </row>
        <row r="149749">
          <cell r="B149749">
            <v>44286</v>
          </cell>
          <cell r="C149749">
            <v>131506.12588586999</v>
          </cell>
          <cell r="D149749">
            <v>130140.053579959</v>
          </cell>
          <cell r="E149749">
            <v>15947895.0680579</v>
          </cell>
          <cell r="F149749">
            <v>328970.75254224398</v>
          </cell>
        </row>
        <row r="149750">
          <cell r="B149750">
            <v>44316</v>
          </cell>
          <cell r="C149750">
            <v>21049.648396796001</v>
          </cell>
          <cell r="D149750">
            <v>21464.8732903155</v>
          </cell>
          <cell r="E149750">
            <v>12002734.3375977</v>
          </cell>
          <cell r="F149750">
            <v>207211.087590376</v>
          </cell>
        </row>
        <row r="149751">
          <cell r="B149751">
            <v>44347</v>
          </cell>
          <cell r="C149751">
            <v>0</v>
          </cell>
          <cell r="D149751">
            <v>10007.9125407676</v>
          </cell>
          <cell r="E149751">
            <v>8216055.6268702196</v>
          </cell>
          <cell r="F149751">
            <v>115448.439200412</v>
          </cell>
        </row>
        <row r="149752">
          <cell r="B149752">
            <v>44377</v>
          </cell>
          <cell r="C149752">
            <v>0</v>
          </cell>
          <cell r="D149752">
            <v>9570.6477447516099</v>
          </cell>
          <cell r="E149752">
            <v>4992072.4422859596</v>
          </cell>
          <cell r="F149752">
            <v>67772.558155354505</v>
          </cell>
        </row>
        <row r="149753">
          <cell r="B149753">
            <v>44408</v>
          </cell>
          <cell r="C149753">
            <v>0</v>
          </cell>
          <cell r="D149753">
            <v>9869.7446817402597</v>
          </cell>
          <cell r="E149753">
            <v>3208516.43997165</v>
          </cell>
          <cell r="F149753">
            <v>49159.672326082502</v>
          </cell>
        </row>
        <row r="149754">
          <cell r="B149754">
            <v>44439</v>
          </cell>
          <cell r="C149754">
            <v>0</v>
          </cell>
          <cell r="D149754">
            <v>9869.5758125350294</v>
          </cell>
          <cell r="E149754">
            <v>2029230.0843800399</v>
          </cell>
          <cell r="F149754">
            <v>39383.540712066402</v>
          </cell>
        </row>
        <row r="149755">
          <cell r="B149755">
            <v>44469</v>
          </cell>
          <cell r="C149755">
            <v>0</v>
          </cell>
          <cell r="D149755">
            <v>9550.8058498216997</v>
          </cell>
          <cell r="E149755">
            <v>1296746.3221326901</v>
          </cell>
          <cell r="F149755">
            <v>33837.301756394401</v>
          </cell>
        </row>
        <row r="149756">
          <cell r="B149756">
            <v>44500</v>
          </cell>
          <cell r="C149756">
            <v>118279.59910507999</v>
          </cell>
          <cell r="D149756">
            <v>767334.037391091</v>
          </cell>
          <cell r="E149756">
            <v>6954471.2039983403</v>
          </cell>
          <cell r="F149756">
            <v>401724.64872364298</v>
          </cell>
        </row>
        <row r="149757">
          <cell r="B149757">
            <v>44530</v>
          </cell>
          <cell r="C149757">
            <v>156345.282496203</v>
          </cell>
          <cell r="D149757">
            <v>2486593.13706963</v>
          </cell>
          <cell r="E149757">
            <v>25437581.9325151</v>
          </cell>
          <cell r="F149757">
            <v>1564336.7872605</v>
          </cell>
        </row>
        <row r="149758">
          <cell r="B149758">
            <v>44561</v>
          </cell>
          <cell r="C149758">
            <v>447223.63329925301</v>
          </cell>
          <cell r="D149758">
            <v>3350170.3031666302</v>
          </cell>
          <cell r="E149758">
            <v>31227247.1887137</v>
          </cell>
          <cell r="F149758">
            <v>4072012.4834503802</v>
          </cell>
        </row>
        <row r="149759">
          <cell r="B149759">
            <v>44592</v>
          </cell>
          <cell r="C149759">
            <v>144237.776559294</v>
          </cell>
          <cell r="D149759">
            <v>3621921.9824192799</v>
          </cell>
          <cell r="E149759">
            <v>38381159.187044002</v>
          </cell>
          <cell r="F149759">
            <v>6535237.12631814</v>
          </cell>
        </row>
        <row r="149760">
          <cell r="B149760">
            <v>44620</v>
          </cell>
          <cell r="C149760">
            <v>1232.8697038297601</v>
          </cell>
          <cell r="D149760">
            <v>1088898.0881831399</v>
          </cell>
          <cell r="E149760">
            <v>31847612.5458511</v>
          </cell>
          <cell r="F149760">
            <v>2879941.84169108</v>
          </cell>
        </row>
        <row r="149761">
          <cell r="B149761">
            <v>44651</v>
          </cell>
          <cell r="C149761">
            <v>46906.098201118897</v>
          </cell>
          <cell r="D149761">
            <v>226576.82552807301</v>
          </cell>
          <cell r="E149761">
            <v>28977749.109615501</v>
          </cell>
          <cell r="F149761">
            <v>1545780.0355213899</v>
          </cell>
        </row>
        <row r="149762">
          <cell r="B149762">
            <v>44681</v>
          </cell>
          <cell r="C149762">
            <v>76404.947677347998</v>
          </cell>
          <cell r="D149762">
            <v>142521.076903615</v>
          </cell>
          <cell r="E149762">
            <v>22540793.1176893</v>
          </cell>
          <cell r="F149762">
            <v>905546.73598829005</v>
          </cell>
        </row>
        <row r="149763">
          <cell r="B149763">
            <v>44712</v>
          </cell>
          <cell r="C149763">
            <v>0</v>
          </cell>
          <cell r="D149763">
            <v>36339.651536877202</v>
          </cell>
          <cell r="E149763">
            <v>17211375.693407699</v>
          </cell>
          <cell r="F149763">
            <v>574268.19537351397</v>
          </cell>
        </row>
        <row r="149764">
          <cell r="B149764">
            <v>44742</v>
          </cell>
          <cell r="C149764">
            <v>0</v>
          </cell>
          <cell r="D149764">
            <v>10429.7408631087</v>
          </cell>
          <cell r="E149764">
            <v>10628851.621700199</v>
          </cell>
          <cell r="F149764">
            <v>273345.098713452</v>
          </cell>
        </row>
        <row r="149765">
          <cell r="B149765">
            <v>44773</v>
          </cell>
          <cell r="C149765">
            <v>0</v>
          </cell>
          <cell r="D149765">
            <v>10062.1787798023</v>
          </cell>
          <cell r="E149765">
            <v>6877324.2181210704</v>
          </cell>
          <cell r="F149765">
            <v>147640.30225300201</v>
          </cell>
        </row>
        <row r="149766">
          <cell r="B149766">
            <v>44804</v>
          </cell>
          <cell r="C149766">
            <v>12739.4010596592</v>
          </cell>
          <cell r="D149766">
            <v>9927.5388441145606</v>
          </cell>
          <cell r="E149766">
            <v>4499090.0258587403</v>
          </cell>
          <cell r="F149766">
            <v>84768.294322746602</v>
          </cell>
        </row>
        <row r="149767">
          <cell r="B149767">
            <v>44834</v>
          </cell>
          <cell r="C149767">
            <v>69427.067111512995</v>
          </cell>
          <cell r="D149767">
            <v>9674.4211290322492</v>
          </cell>
          <cell r="E149767">
            <v>3314969.94454476</v>
          </cell>
          <cell r="F149767">
            <v>55948.939172022801</v>
          </cell>
        </row>
        <row r="149768">
          <cell r="B149768">
            <v>44865</v>
          </cell>
          <cell r="C149768">
            <v>0</v>
          </cell>
          <cell r="D149768">
            <v>9863.7360999474804</v>
          </cell>
          <cell r="E149768">
            <v>2970799.5876429002</v>
          </cell>
          <cell r="F149768">
            <v>45511.424168038699</v>
          </cell>
        </row>
        <row r="149769">
          <cell r="B149769">
            <v>44895</v>
          </cell>
          <cell r="C149769">
            <v>78017.861142066497</v>
          </cell>
          <cell r="D149769">
            <v>11028.090562076601</v>
          </cell>
          <cell r="E149769">
            <v>3595610.89800278</v>
          </cell>
          <cell r="F149769">
            <v>42394.170525798399</v>
          </cell>
        </row>
        <row r="149770">
          <cell r="B149770">
            <v>44926</v>
          </cell>
          <cell r="C149770">
            <v>420241.48805926897</v>
          </cell>
          <cell r="D149770">
            <v>588894.86430112703</v>
          </cell>
          <cell r="E149770">
            <v>14029934.5488513</v>
          </cell>
          <cell r="F149770">
            <v>394154.60488771403</v>
          </cell>
        </row>
        <row r="149771">
          <cell r="B149771">
            <v>44957</v>
          </cell>
          <cell r="C149771">
            <v>470015.63502481201</v>
          </cell>
          <cell r="D149771">
            <v>4564677.7563947402</v>
          </cell>
          <cell r="E149771">
            <v>36939646.3069745</v>
          </cell>
          <cell r="F149771">
            <v>8981470.26059095</v>
          </cell>
        </row>
        <row r="149772">
          <cell r="B149772">
            <v>44985</v>
          </cell>
          <cell r="C149772">
            <v>210970.45898939099</v>
          </cell>
          <cell r="D149772">
            <v>2743262.1394189699</v>
          </cell>
          <cell r="E149772">
            <v>36167309.665431403</v>
          </cell>
          <cell r="F149772">
            <v>7314431.9728127299</v>
          </cell>
        </row>
        <row r="149773">
          <cell r="B149773">
            <v>45016</v>
          </cell>
          <cell r="C149773">
            <v>442299.34774897998</v>
          </cell>
          <cell r="D149773">
            <v>5097789.8037455399</v>
          </cell>
          <cell r="E149773">
            <v>43746534.179744601</v>
          </cell>
          <cell r="F149773">
            <v>11962934.8731123</v>
          </cell>
        </row>
        <row r="149774">
          <cell r="B149774">
            <v>45046</v>
          </cell>
          <cell r="C149774">
            <v>26023.7685520466</v>
          </cell>
          <cell r="D149774">
            <v>2130453.13199051</v>
          </cell>
          <cell r="E149774">
            <v>42204265.387326799</v>
          </cell>
          <cell r="F149774">
            <v>9471626.8710750192</v>
          </cell>
        </row>
        <row r="149775">
          <cell r="B149775">
            <v>45077</v>
          </cell>
          <cell r="C149775">
            <v>54249.980952924197</v>
          </cell>
          <cell r="D149775">
            <v>461447.52634841303</v>
          </cell>
          <cell r="E149775">
            <v>35035396.678673998</v>
          </cell>
          <cell r="F149775">
            <v>5006544.2350808503</v>
          </cell>
        </row>
        <row r="149776">
          <cell r="B149776">
            <v>45107</v>
          </cell>
          <cell r="C149776">
            <v>0</v>
          </cell>
          <cell r="D149776">
            <v>35571.608726868399</v>
          </cell>
          <cell r="E149776">
            <v>23774035.501139201</v>
          </cell>
          <cell r="F149776">
            <v>2278333.4045199198</v>
          </cell>
        </row>
        <row r="149777">
          <cell r="B149777">
            <v>45138</v>
          </cell>
          <cell r="C149777">
            <v>0</v>
          </cell>
          <cell r="D149777">
            <v>14518.5789033253</v>
          </cell>
          <cell r="E149777">
            <v>16042817.135880601</v>
          </cell>
          <cell r="F149777">
            <v>1118322.1803274499</v>
          </cell>
        </row>
        <row r="149778">
          <cell r="B149778">
            <v>45169</v>
          </cell>
          <cell r="C149778">
            <v>0</v>
          </cell>
          <cell r="D149778">
            <v>11166.6888647748</v>
          </cell>
          <cell r="E149778">
            <v>10230390.669857301</v>
          </cell>
          <cell r="F149778">
            <v>537758.19789432001</v>
          </cell>
        </row>
        <row r="149779">
          <cell r="B149779">
            <v>45199</v>
          </cell>
          <cell r="C149779">
            <v>10795.074340333</v>
          </cell>
          <cell r="D149779">
            <v>9969.1179500202797</v>
          </cell>
          <cell r="E149779">
            <v>6472282.5572945401</v>
          </cell>
          <cell r="F149779">
            <v>265230.30724637001</v>
          </cell>
        </row>
        <row r="149780">
          <cell r="B149780">
            <v>30712</v>
          </cell>
          <cell r="C149780">
            <v>150.30003556411401</v>
          </cell>
          <cell r="D149780">
            <v>1373.2286553834899</v>
          </cell>
          <cell r="E149780">
            <v>12199.220199769499</v>
          </cell>
          <cell r="F149780">
            <v>2515.2026661431901</v>
          </cell>
        </row>
        <row r="149781">
          <cell r="B149781">
            <v>30741</v>
          </cell>
          <cell r="C149781">
            <v>120.01130713338</v>
          </cell>
          <cell r="D149781">
            <v>1484.8282653081301</v>
          </cell>
          <cell r="E149781">
            <v>12150.671386455</v>
          </cell>
          <cell r="F149781">
            <v>2074.5225703688302</v>
          </cell>
        </row>
        <row r="149782">
          <cell r="B149782">
            <v>30772</v>
          </cell>
          <cell r="C149782">
            <v>30.133568739055701</v>
          </cell>
          <cell r="D149782">
            <v>758.54550120595798</v>
          </cell>
          <cell r="E149782">
            <v>13156.1315694201</v>
          </cell>
          <cell r="F149782">
            <v>2212.0547735622999</v>
          </cell>
        </row>
        <row r="149783">
          <cell r="B149783">
            <v>30802</v>
          </cell>
          <cell r="C149783">
            <v>7.9814905813018902</v>
          </cell>
          <cell r="D149783">
            <v>102.476514076751</v>
          </cell>
          <cell r="E149783">
            <v>10254.793019057201</v>
          </cell>
          <cell r="F149783">
            <v>1050.8159731378501</v>
          </cell>
        </row>
        <row r="149784">
          <cell r="B149784">
            <v>30833</v>
          </cell>
          <cell r="C149784">
            <v>0.75755820675359498</v>
          </cell>
          <cell r="D149784">
            <v>4.3105057371021998</v>
          </cell>
          <cell r="E149784">
            <v>7518.7376100213296</v>
          </cell>
          <cell r="F149784">
            <v>502.46810024989099</v>
          </cell>
        </row>
        <row r="149785">
          <cell r="B149785">
            <v>30863</v>
          </cell>
          <cell r="C149785">
            <v>0</v>
          </cell>
          <cell r="D149785">
            <v>1.2053467453508699</v>
          </cell>
          <cell r="E149785">
            <v>4733.9257186936102</v>
          </cell>
          <cell r="F149785">
            <v>224.28912845562701</v>
          </cell>
        </row>
        <row r="149786">
          <cell r="B149786">
            <v>30894</v>
          </cell>
          <cell r="C149786">
            <v>0</v>
          </cell>
          <cell r="D149786">
            <v>1.2455249701958999</v>
          </cell>
          <cell r="E149786">
            <v>3080.3033179500499</v>
          </cell>
          <cell r="F149786">
            <v>107.248210117395</v>
          </cell>
        </row>
        <row r="149787">
          <cell r="B149787">
            <v>30925</v>
          </cell>
          <cell r="C149787">
            <v>0</v>
          </cell>
          <cell r="D149787">
            <v>1.2455249701958999</v>
          </cell>
          <cell r="E149787">
            <v>1928.3424822219999</v>
          </cell>
          <cell r="F149787">
            <v>48.925259694180497</v>
          </cell>
        </row>
        <row r="149788">
          <cell r="B149788">
            <v>30955</v>
          </cell>
          <cell r="C149788">
            <v>2.5874795145699698</v>
          </cell>
          <cell r="D149788">
            <v>1.2053467453508699</v>
          </cell>
          <cell r="E149788">
            <v>1201.95244447696</v>
          </cell>
          <cell r="F149788">
            <v>21.839006000213601</v>
          </cell>
        </row>
        <row r="149789">
          <cell r="B149789">
            <v>30986</v>
          </cell>
          <cell r="C149789">
            <v>62.226710436718399</v>
          </cell>
          <cell r="D149789">
            <v>7.44223913853964</v>
          </cell>
          <cell r="E149789">
            <v>1464.7605667079299</v>
          </cell>
          <cell r="F149789">
            <v>15.4212121330249</v>
          </cell>
        </row>
        <row r="149790">
          <cell r="B149790">
            <v>31016</v>
          </cell>
          <cell r="C149790">
            <v>63.971848472219001</v>
          </cell>
          <cell r="D149790">
            <v>50.8916732494868</v>
          </cell>
          <cell r="E149790">
            <v>3449.5043860588298</v>
          </cell>
          <cell r="F149790">
            <v>38.284416259828298</v>
          </cell>
        </row>
        <row r="149791">
          <cell r="B149791">
            <v>31047</v>
          </cell>
          <cell r="C149791">
            <v>97.453811185621007</v>
          </cell>
          <cell r="D149791">
            <v>627.06954260639998</v>
          </cell>
          <cell r="E149791">
            <v>6826.5803222406303</v>
          </cell>
          <cell r="F149791">
            <v>300.84393390936702</v>
          </cell>
        </row>
        <row r="149792">
          <cell r="B149792">
            <v>31078</v>
          </cell>
          <cell r="C149792">
            <v>149.48090090491499</v>
          </cell>
          <cell r="D149792">
            <v>1440.5764249420799</v>
          </cell>
          <cell r="E149792">
            <v>11985.481865612801</v>
          </cell>
          <cell r="F149792">
            <v>2005.90166538733</v>
          </cell>
        </row>
        <row r="149793">
          <cell r="B149793">
            <v>31106</v>
          </cell>
          <cell r="C149793">
            <v>72.599035718539298</v>
          </cell>
          <cell r="D149793">
            <v>1096.8495413377</v>
          </cell>
          <cell r="E149793">
            <v>11338.935746577299</v>
          </cell>
          <cell r="F149793">
            <v>1536.9533947231901</v>
          </cell>
        </row>
        <row r="149794">
          <cell r="B149794">
            <v>31137</v>
          </cell>
          <cell r="C149794">
            <v>78.320114312979896</v>
          </cell>
          <cell r="D149794">
            <v>1185.6149344062401</v>
          </cell>
          <cell r="E149794">
            <v>13232.123529431699</v>
          </cell>
          <cell r="F149794">
            <v>2057.22396148814</v>
          </cell>
        </row>
        <row r="149795">
          <cell r="B149795">
            <v>31167</v>
          </cell>
          <cell r="C149795">
            <v>19.684346010602301</v>
          </cell>
          <cell r="D149795">
            <v>730.42727526525903</v>
          </cell>
          <cell r="E149795">
            <v>12091.114580256801</v>
          </cell>
          <cell r="F149795">
            <v>1381.8768922187201</v>
          </cell>
        </row>
        <row r="149796">
          <cell r="B149796">
            <v>31198</v>
          </cell>
          <cell r="C149796">
            <v>35.484952677756603</v>
          </cell>
          <cell r="D149796">
            <v>339.357790995541</v>
          </cell>
          <cell r="E149796">
            <v>10573.5703522288</v>
          </cell>
          <cell r="F149796">
            <v>943.54356809300498</v>
          </cell>
        </row>
        <row r="149797">
          <cell r="B149797">
            <v>31228</v>
          </cell>
          <cell r="C149797">
            <v>27.971093902344801</v>
          </cell>
          <cell r="D149797">
            <v>31.7156672628774</v>
          </cell>
          <cell r="E149797">
            <v>7743.0546465365796</v>
          </cell>
          <cell r="F149797">
            <v>528.18181621326903</v>
          </cell>
        </row>
        <row r="149798">
          <cell r="B149798">
            <v>31259</v>
          </cell>
          <cell r="C149798">
            <v>0</v>
          </cell>
          <cell r="D149798">
            <v>1.56139883846353</v>
          </cell>
          <cell r="E149798">
            <v>5410.2584397784003</v>
          </cell>
          <cell r="F149798">
            <v>259.16141437000198</v>
          </cell>
        </row>
        <row r="149799">
          <cell r="B149799">
            <v>31290</v>
          </cell>
          <cell r="C149799">
            <v>0</v>
          </cell>
          <cell r="D149799">
            <v>1.2466960250828401</v>
          </cell>
          <cell r="E149799">
            <v>3434.0250479371698</v>
          </cell>
          <cell r="F149799">
            <v>118.22611759100501</v>
          </cell>
        </row>
        <row r="149800">
          <cell r="B149800">
            <v>31320</v>
          </cell>
          <cell r="C149800">
            <v>0.386101973176873</v>
          </cell>
          <cell r="D149800">
            <v>1.2064800242737099</v>
          </cell>
          <cell r="E149800">
            <v>2164.3833202112301</v>
          </cell>
          <cell r="F149800">
            <v>52.773166817937202</v>
          </cell>
        </row>
        <row r="149801">
          <cell r="B149801">
            <v>31351</v>
          </cell>
          <cell r="C149801">
            <v>27.432133701170301</v>
          </cell>
          <cell r="D149801">
            <v>1.2778434231024101</v>
          </cell>
          <cell r="E149801">
            <v>1567.2982791705599</v>
          </cell>
          <cell r="F149801">
            <v>25.482261600155699</v>
          </cell>
        </row>
        <row r="149802">
          <cell r="B149802">
            <v>31381</v>
          </cell>
          <cell r="C149802">
            <v>54.056433169700398</v>
          </cell>
          <cell r="D149802">
            <v>11.5355106943862</v>
          </cell>
          <cell r="E149802">
            <v>2173.08267027996</v>
          </cell>
          <cell r="F149802">
            <v>20.3820398366536</v>
          </cell>
        </row>
        <row r="149803">
          <cell r="B149803">
            <v>31412</v>
          </cell>
          <cell r="C149803">
            <v>140.40871770471099</v>
          </cell>
          <cell r="D149803">
            <v>702.43049789889506</v>
          </cell>
          <cell r="E149803">
            <v>6696.8904094395602</v>
          </cell>
          <cell r="F149803">
            <v>471.83804491070498</v>
          </cell>
        </row>
        <row r="149804">
          <cell r="B149804">
            <v>31443</v>
          </cell>
          <cell r="C149804">
            <v>159.150653769613</v>
          </cell>
          <cell r="D149804">
            <v>1584.83530599151</v>
          </cell>
          <cell r="E149804">
            <v>13058.996711846699</v>
          </cell>
          <cell r="F149804">
            <v>2943.02319199161</v>
          </cell>
        </row>
        <row r="149805">
          <cell r="B149805">
            <v>31471</v>
          </cell>
          <cell r="C149805">
            <v>66.572320371423103</v>
          </cell>
          <cell r="D149805">
            <v>1072.1155541012099</v>
          </cell>
          <cell r="E149805">
            <v>12253.569059744599</v>
          </cell>
          <cell r="F149805">
            <v>2068.5133400551999</v>
          </cell>
        </row>
        <row r="149806">
          <cell r="B149806">
            <v>31502</v>
          </cell>
          <cell r="C149806">
            <v>138.77669903525799</v>
          </cell>
          <cell r="D149806">
            <v>1798.8554047533401</v>
          </cell>
          <cell r="E149806">
            <v>14668.103364246101</v>
          </cell>
          <cell r="F149806">
            <v>3379.7353782333898</v>
          </cell>
        </row>
        <row r="149807">
          <cell r="B149807">
            <v>31532</v>
          </cell>
          <cell r="C149807">
            <v>85.423977267319501</v>
          </cell>
          <cell r="D149807">
            <v>1524.38838878202</v>
          </cell>
          <cell r="E149807">
            <v>15288.954806915501</v>
          </cell>
          <cell r="F149807">
            <v>4067.3016702319901</v>
          </cell>
        </row>
        <row r="149808">
          <cell r="B149808">
            <v>31563</v>
          </cell>
          <cell r="C149808">
            <v>10.922959289944499</v>
          </cell>
          <cell r="D149808">
            <v>288.487433750761</v>
          </cell>
          <cell r="E149808">
            <v>13587.453307530501</v>
          </cell>
          <cell r="F149808">
            <v>2468.1134740652201</v>
          </cell>
        </row>
        <row r="149809">
          <cell r="B149809">
            <v>31593</v>
          </cell>
          <cell r="C149809">
            <v>0.60277572693610204</v>
          </cell>
          <cell r="D149809">
            <v>45.492886376796399</v>
          </cell>
          <cell r="E149809">
            <v>9578.0958767495304</v>
          </cell>
          <cell r="F149809">
            <v>1204.99143587968</v>
          </cell>
        </row>
        <row r="149810">
          <cell r="B149810">
            <v>31624</v>
          </cell>
          <cell r="C149810">
            <v>0</v>
          </cell>
          <cell r="D149810">
            <v>1.34999413968851</v>
          </cell>
          <cell r="E149810">
            <v>6539.5275126689003</v>
          </cell>
          <cell r="F149810">
            <v>576.19009710698697</v>
          </cell>
        </row>
        <row r="149811">
          <cell r="B149811">
            <v>31655</v>
          </cell>
          <cell r="C149811">
            <v>0</v>
          </cell>
          <cell r="D149811">
            <v>1.24980324935389</v>
          </cell>
          <cell r="E149811">
            <v>4182.50195132935</v>
          </cell>
          <cell r="F149811">
            <v>262.85054177890999</v>
          </cell>
        </row>
        <row r="149812">
          <cell r="B149812">
            <v>31685</v>
          </cell>
          <cell r="C149812">
            <v>0</v>
          </cell>
          <cell r="D149812">
            <v>1.20948701550377</v>
          </cell>
          <cell r="E149812">
            <v>2647.5734698686301</v>
          </cell>
          <cell r="F149812">
            <v>117.32987407630399</v>
          </cell>
        </row>
        <row r="149813">
          <cell r="B149813">
            <v>31716</v>
          </cell>
          <cell r="C149813">
            <v>16.236740402219802</v>
          </cell>
          <cell r="D149813">
            <v>3.6591399662947701</v>
          </cell>
          <cell r="E149813">
            <v>2305.97133296024</v>
          </cell>
          <cell r="F149813">
            <v>61.058478385944099</v>
          </cell>
        </row>
        <row r="149814">
          <cell r="B149814">
            <v>31746</v>
          </cell>
          <cell r="C149814">
            <v>80.306303682625</v>
          </cell>
          <cell r="D149814">
            <v>114.156378554656</v>
          </cell>
          <cell r="E149814">
            <v>3594.3117477123501</v>
          </cell>
          <cell r="F149814">
            <v>61.1542215796945</v>
          </cell>
        </row>
        <row r="149815">
          <cell r="B149815">
            <v>31777</v>
          </cell>
          <cell r="C149815">
            <v>109.14789123783</v>
          </cell>
          <cell r="D149815">
            <v>398.396568198311</v>
          </cell>
          <cell r="E149815">
            <v>5781.4543784474299</v>
          </cell>
          <cell r="F149815">
            <v>152.81436383817899</v>
          </cell>
        </row>
        <row r="149816">
          <cell r="B149816">
            <v>31808</v>
          </cell>
          <cell r="C149816">
            <v>20.0834878124796</v>
          </cell>
          <cell r="D149816">
            <v>580.69197101027203</v>
          </cell>
          <cell r="E149816">
            <v>6776.2493549910796</v>
          </cell>
          <cell r="F149816">
            <v>163.66485195286401</v>
          </cell>
        </row>
        <row r="149817">
          <cell r="B149817">
            <v>31836</v>
          </cell>
          <cell r="C149817">
            <v>93.753572418836399</v>
          </cell>
          <cell r="D149817">
            <v>563.01996909818502</v>
          </cell>
          <cell r="E149817">
            <v>7009.2844029842399</v>
          </cell>
          <cell r="F149817">
            <v>315.02468916452</v>
          </cell>
        </row>
        <row r="149818">
          <cell r="B149818">
            <v>31867</v>
          </cell>
          <cell r="C149818">
            <v>13.5147358146404</v>
          </cell>
          <cell r="D149818">
            <v>437.67168337702901</v>
          </cell>
          <cell r="E149818">
            <v>8449.0079950272902</v>
          </cell>
          <cell r="F149818">
            <v>464.86792469462699</v>
          </cell>
        </row>
        <row r="149819">
          <cell r="B149819">
            <v>31897</v>
          </cell>
          <cell r="C149819">
            <v>24.4383530891376</v>
          </cell>
          <cell r="D149819">
            <v>54.550562020410098</v>
          </cell>
          <cell r="E149819">
            <v>6408.3313791115097</v>
          </cell>
          <cell r="F149819">
            <v>247.665406311456</v>
          </cell>
        </row>
        <row r="149820">
          <cell r="B149820">
            <v>31928</v>
          </cell>
          <cell r="C149820">
            <v>12.404607555388701</v>
          </cell>
          <cell r="D149820">
            <v>11.059872316586301</v>
          </cell>
          <cell r="E149820">
            <v>5068.2203498386298</v>
          </cell>
          <cell r="F149820">
            <v>149.40137792795699</v>
          </cell>
        </row>
        <row r="149821">
          <cell r="B149821">
            <v>31958</v>
          </cell>
          <cell r="C149821">
            <v>0</v>
          </cell>
          <cell r="D149821">
            <v>1.20420036444317</v>
          </cell>
          <cell r="E149821">
            <v>3115.4745416984301</v>
          </cell>
          <cell r="F149821">
            <v>66.7122186605162</v>
          </cell>
        </row>
        <row r="149822">
          <cell r="B149822">
            <v>31989</v>
          </cell>
          <cell r="C149822">
            <v>0</v>
          </cell>
          <cell r="D149822">
            <v>1.2443403765912699</v>
          </cell>
          <cell r="E149822">
            <v>1993.2314644627299</v>
          </cell>
          <cell r="F149822">
            <v>31.899745179652299</v>
          </cell>
        </row>
        <row r="149823">
          <cell r="B149823">
            <v>32020</v>
          </cell>
          <cell r="C149823">
            <v>0</v>
          </cell>
          <cell r="D149823">
            <v>1.2443403765912699</v>
          </cell>
          <cell r="E149823">
            <v>1234.5029082644801</v>
          </cell>
          <cell r="F149823">
            <v>14.5522551414548</v>
          </cell>
        </row>
        <row r="149824">
          <cell r="B149824">
            <v>32050</v>
          </cell>
          <cell r="C149824">
            <v>1.2163803795185</v>
          </cell>
          <cell r="D149824">
            <v>1.20420036444317</v>
          </cell>
          <cell r="E149824">
            <v>761.27620509968904</v>
          </cell>
          <cell r="F149824">
            <v>6.4957608674414198</v>
          </cell>
        </row>
        <row r="149825">
          <cell r="B149825">
            <v>32081</v>
          </cell>
          <cell r="C149825">
            <v>37.914708236937599</v>
          </cell>
          <cell r="D149825">
            <v>5.8725623228617296</v>
          </cell>
          <cell r="E149825">
            <v>1578.83229537786</v>
          </cell>
          <cell r="F149825">
            <v>8.4185828406798695</v>
          </cell>
        </row>
        <row r="149826">
          <cell r="B149826">
            <v>32111</v>
          </cell>
          <cell r="C149826">
            <v>20.343212341903499</v>
          </cell>
          <cell r="D149826">
            <v>34.6074461006693</v>
          </cell>
          <cell r="E149826">
            <v>2184.6725927768998</v>
          </cell>
          <cell r="F149826">
            <v>10.905546344246799</v>
          </cell>
        </row>
        <row r="149827">
          <cell r="B149827">
            <v>32142</v>
          </cell>
          <cell r="C149827">
            <v>109.10276690244601</v>
          </cell>
          <cell r="D149827">
            <v>370.17305352372699</v>
          </cell>
          <cell r="E149827">
            <v>4008.6350989510101</v>
          </cell>
          <cell r="F149827">
            <v>55.371139105553198</v>
          </cell>
        </row>
        <row r="149828">
          <cell r="B149828">
            <v>32173</v>
          </cell>
          <cell r="C149828">
            <v>182.89037743511599</v>
          </cell>
          <cell r="D149828">
            <v>1281.2407027443701</v>
          </cell>
          <cell r="E149828">
            <v>9531.0153389734005</v>
          </cell>
          <cell r="F149828">
            <v>941.84633670272603</v>
          </cell>
        </row>
        <row r="149829">
          <cell r="B149829">
            <v>32202</v>
          </cell>
          <cell r="C149829">
            <v>68.412768011891401</v>
          </cell>
          <cell r="D149829">
            <v>1190.41664340529</v>
          </cell>
          <cell r="E149829">
            <v>11753.567619252401</v>
          </cell>
          <cell r="F149829">
            <v>2200.3810509329301</v>
          </cell>
        </row>
        <row r="149830">
          <cell r="B149830">
            <v>32233</v>
          </cell>
          <cell r="C149830">
            <v>10.075424646459901</v>
          </cell>
          <cell r="D149830">
            <v>479.01289784571998</v>
          </cell>
          <cell r="E149830">
            <v>11745.178392523099</v>
          </cell>
          <cell r="F149830">
            <v>1496.6915046259601</v>
          </cell>
        </row>
        <row r="149831">
          <cell r="B149831">
            <v>32263</v>
          </cell>
          <cell r="C149831">
            <v>5.3839149947527796</v>
          </cell>
          <cell r="D149831">
            <v>49.307583691737896</v>
          </cell>
          <cell r="E149831">
            <v>8817.4016767117591</v>
          </cell>
          <cell r="F149831">
            <v>683.87860678105096</v>
          </cell>
        </row>
        <row r="149832">
          <cell r="B149832">
            <v>32294</v>
          </cell>
          <cell r="C149832">
            <v>1.46796887214858</v>
          </cell>
          <cell r="D149832">
            <v>2.2830393477675699</v>
          </cell>
          <cell r="E149832">
            <v>6273.5117503266902</v>
          </cell>
          <cell r="F149832">
            <v>328.87960316952501</v>
          </cell>
        </row>
        <row r="149833">
          <cell r="B149833">
            <v>32324</v>
          </cell>
          <cell r="C149833">
            <v>0</v>
          </cell>
          <cell r="D149833">
            <v>1.19078542120215</v>
          </cell>
          <cell r="E149833">
            <v>3916.73375395224</v>
          </cell>
          <cell r="F149833">
            <v>146.80358718302799</v>
          </cell>
        </row>
        <row r="149834">
          <cell r="B149834">
            <v>32355</v>
          </cell>
          <cell r="C149834">
            <v>0</v>
          </cell>
          <cell r="D149834">
            <v>1.23047826857555</v>
          </cell>
          <cell r="E149834">
            <v>2523.46900214691</v>
          </cell>
          <cell r="F149834">
            <v>70.196991145331396</v>
          </cell>
        </row>
        <row r="149835">
          <cell r="B149835">
            <v>32386</v>
          </cell>
          <cell r="C149835">
            <v>0</v>
          </cell>
          <cell r="D149835">
            <v>1.23047826857555</v>
          </cell>
          <cell r="E149835">
            <v>1568.3341964041599</v>
          </cell>
          <cell r="F149835">
            <v>32.022968194769597</v>
          </cell>
        </row>
        <row r="149836">
          <cell r="B149836">
            <v>32416</v>
          </cell>
          <cell r="C149836">
            <v>0</v>
          </cell>
          <cell r="D149836">
            <v>1.19078542120215</v>
          </cell>
          <cell r="E149836">
            <v>968.442438964649</v>
          </cell>
          <cell r="F149836">
            <v>14.2942479799118</v>
          </cell>
        </row>
        <row r="149837">
          <cell r="B149837">
            <v>32447</v>
          </cell>
          <cell r="C149837">
            <v>13.7461950491825</v>
          </cell>
          <cell r="D149837">
            <v>1.2548907542237999</v>
          </cell>
          <cell r="E149837">
            <v>765.50865824447396</v>
          </cell>
          <cell r="F149837">
            <v>7.0911997941437299</v>
          </cell>
        </row>
        <row r="149838">
          <cell r="B149838">
            <v>32477</v>
          </cell>
          <cell r="C149838">
            <v>44.560292876332298</v>
          </cell>
          <cell r="D149838">
            <v>110.320446919453</v>
          </cell>
          <cell r="E149838">
            <v>3396.16081283937</v>
          </cell>
          <cell r="F149838">
            <v>35.477569981788797</v>
          </cell>
        </row>
        <row r="149839">
          <cell r="B149839">
            <v>32508</v>
          </cell>
          <cell r="C149839">
            <v>104.65194618478399</v>
          </cell>
          <cell r="D149839">
            <v>107.25390881438599</v>
          </cell>
          <cell r="E149839">
            <v>4001.3517492517599</v>
          </cell>
          <cell r="F149839">
            <v>52.331122831596403</v>
          </cell>
        </row>
        <row r="149840">
          <cell r="B149840">
            <v>32539</v>
          </cell>
          <cell r="C149840">
            <v>66.427963985630001</v>
          </cell>
          <cell r="D149840">
            <v>156.85888461080799</v>
          </cell>
          <cell r="E149840">
            <v>5462.0600537570299</v>
          </cell>
          <cell r="F149840">
            <v>88.359750104430105</v>
          </cell>
        </row>
        <row r="149841">
          <cell r="B149841">
            <v>32567</v>
          </cell>
          <cell r="C149841">
            <v>143.298662771838</v>
          </cell>
          <cell r="D149841">
            <v>606.28306798879203</v>
          </cell>
          <cell r="E149841">
            <v>7121.1330245509798</v>
          </cell>
          <cell r="F149841">
            <v>600.63371998508705</v>
          </cell>
        </row>
        <row r="149842">
          <cell r="B149842">
            <v>32598</v>
          </cell>
          <cell r="C149842">
            <v>35.395679570575297</v>
          </cell>
          <cell r="D149842">
            <v>862.06031929356197</v>
          </cell>
          <cell r="E149842">
            <v>11238.312480930001</v>
          </cell>
          <cell r="F149842">
            <v>1450.4031158359001</v>
          </cell>
        </row>
        <row r="149843">
          <cell r="B149843">
            <v>32628</v>
          </cell>
          <cell r="C149843">
            <v>24.927446670237899</v>
          </cell>
          <cell r="D149843">
            <v>180.08865346162801</v>
          </cell>
          <cell r="E149843">
            <v>8870.9690022036903</v>
          </cell>
          <cell r="F149843">
            <v>738.21039775632505</v>
          </cell>
        </row>
        <row r="149844">
          <cell r="B149844">
            <v>32659</v>
          </cell>
          <cell r="C149844">
            <v>28.237621779910398</v>
          </cell>
          <cell r="D149844">
            <v>158.21479051011499</v>
          </cell>
          <cell r="E149844">
            <v>7401.5333905560001</v>
          </cell>
          <cell r="F149844">
            <v>480.749100213237</v>
          </cell>
        </row>
        <row r="149845">
          <cell r="B149845">
            <v>32689</v>
          </cell>
          <cell r="C149845">
            <v>1.0966138080350201</v>
          </cell>
          <cell r="D149845">
            <v>3.8598286206419199</v>
          </cell>
          <cell r="E149845">
            <v>4750.8588116558203</v>
          </cell>
          <cell r="F149845">
            <v>220.261442510672</v>
          </cell>
        </row>
        <row r="149846">
          <cell r="B149846">
            <v>32720</v>
          </cell>
          <cell r="C149846">
            <v>0</v>
          </cell>
          <cell r="D149846">
            <v>1.24699057958586</v>
          </cell>
          <cell r="E149846">
            <v>3090.09685495134</v>
          </cell>
          <cell r="F149846">
            <v>105.322293727755</v>
          </cell>
        </row>
        <row r="149847">
          <cell r="B149847">
            <v>32751</v>
          </cell>
          <cell r="C149847">
            <v>0</v>
          </cell>
          <cell r="D149847">
            <v>1.24699057958586</v>
          </cell>
          <cell r="E149847">
            <v>1930.79183811609</v>
          </cell>
          <cell r="F149847">
            <v>48.046681306630902</v>
          </cell>
        </row>
        <row r="149848">
          <cell r="B149848">
            <v>32781</v>
          </cell>
          <cell r="C149848">
            <v>4.8757274501353001</v>
          </cell>
          <cell r="D149848">
            <v>1.20676507701858</v>
          </cell>
          <cell r="E149848">
            <v>1208.12922170868</v>
          </cell>
          <cell r="F149848">
            <v>21.446830694506801</v>
          </cell>
        </row>
        <row r="149849">
          <cell r="B149849">
            <v>32812</v>
          </cell>
          <cell r="C149849">
            <v>40.7253598358202</v>
          </cell>
          <cell r="D149849">
            <v>282.44317888564899</v>
          </cell>
          <cell r="E149849">
            <v>3618.4345318025898</v>
          </cell>
          <cell r="F149849">
            <v>82.704662740790297</v>
          </cell>
        </row>
        <row r="149850">
          <cell r="B149850">
            <v>32842</v>
          </cell>
          <cell r="C149850">
            <v>39.969882784647602</v>
          </cell>
          <cell r="D149850">
            <v>213.22582144194701</v>
          </cell>
          <cell r="E149850">
            <v>4793.3189379006099</v>
          </cell>
          <cell r="F149850">
            <v>85.985922907027103</v>
          </cell>
        </row>
        <row r="149851">
          <cell r="B149851">
            <v>32873</v>
          </cell>
          <cell r="C149851">
            <v>143.927773112658</v>
          </cell>
          <cell r="D149851">
            <v>177.72470774725301</v>
          </cell>
          <cell r="E149851">
            <v>5479.6836198698702</v>
          </cell>
          <cell r="F149851">
            <v>99.602912077969293</v>
          </cell>
        </row>
        <row r="149852">
          <cell r="B149852">
            <v>32904</v>
          </cell>
          <cell r="C149852">
            <v>188.00020848190101</v>
          </cell>
          <cell r="D149852">
            <v>821.71378059725203</v>
          </cell>
          <cell r="E149852">
            <v>8383.1140462714393</v>
          </cell>
          <cell r="F149852">
            <v>767.622094187019</v>
          </cell>
        </row>
        <row r="149853">
          <cell r="B149853">
            <v>32932</v>
          </cell>
          <cell r="C149853">
            <v>101.42037793581299</v>
          </cell>
          <cell r="D149853">
            <v>1305.93247474434</v>
          </cell>
          <cell r="E149853">
            <v>11249.3177755589</v>
          </cell>
          <cell r="F149853">
            <v>1947.31145535883</v>
          </cell>
        </row>
        <row r="149854">
          <cell r="B149854">
            <v>32963</v>
          </cell>
          <cell r="C149854">
            <v>55.0175413347119</v>
          </cell>
          <cell r="D149854">
            <v>1110.6843118484101</v>
          </cell>
          <cell r="E149854">
            <v>13107.453057352401</v>
          </cell>
          <cell r="F149854">
            <v>2162.06636990883</v>
          </cell>
        </row>
        <row r="149855">
          <cell r="B149855">
            <v>32993</v>
          </cell>
          <cell r="C149855">
            <v>82.035831410493003</v>
          </cell>
          <cell r="D149855">
            <v>688.87783839077701</v>
          </cell>
          <cell r="E149855">
            <v>12113.3185715523</v>
          </cell>
          <cell r="F149855">
            <v>1625.8078241979799</v>
          </cell>
        </row>
        <row r="149856">
          <cell r="B149856">
            <v>33024</v>
          </cell>
          <cell r="C149856">
            <v>32.560823446349801</v>
          </cell>
          <cell r="D149856">
            <v>150.134129290099</v>
          </cell>
          <cell r="E149856">
            <v>10460.846999364499</v>
          </cell>
          <cell r="F149856">
            <v>975.25826807016597</v>
          </cell>
        </row>
        <row r="149857">
          <cell r="B149857">
            <v>33054</v>
          </cell>
          <cell r="C149857">
            <v>0</v>
          </cell>
          <cell r="D149857">
            <v>32.1291390525884</v>
          </cell>
          <cell r="E149857">
            <v>7447.8547303025898</v>
          </cell>
          <cell r="F149857">
            <v>482.165457186781</v>
          </cell>
        </row>
        <row r="149858">
          <cell r="B149858">
            <v>33085</v>
          </cell>
          <cell r="C149858">
            <v>0</v>
          </cell>
          <cell r="D149858">
            <v>1.25604385461344</v>
          </cell>
          <cell r="E149858">
            <v>4956.4401161248998</v>
          </cell>
          <cell r="F149858">
            <v>230.55679345575899</v>
          </cell>
        </row>
        <row r="149859">
          <cell r="B149859">
            <v>33116</v>
          </cell>
          <cell r="C149859">
            <v>0</v>
          </cell>
          <cell r="D149859">
            <v>1.24327495111789</v>
          </cell>
          <cell r="E149859">
            <v>3150.0940047875802</v>
          </cell>
          <cell r="F149859">
            <v>105.17705593159801</v>
          </cell>
        </row>
        <row r="149860">
          <cell r="B149860">
            <v>33146</v>
          </cell>
          <cell r="C149860">
            <v>0</v>
          </cell>
          <cell r="D149860">
            <v>1.20316930753344</v>
          </cell>
          <cell r="E149860">
            <v>1977.3741856163699</v>
          </cell>
          <cell r="F149860">
            <v>46.948393732248299</v>
          </cell>
        </row>
        <row r="149861">
          <cell r="B149861">
            <v>33177</v>
          </cell>
          <cell r="C149861">
            <v>60.9678045189521</v>
          </cell>
          <cell r="D149861">
            <v>54.697405714393099</v>
          </cell>
          <cell r="E149861">
            <v>2188.3962605105698</v>
          </cell>
          <cell r="F149861">
            <v>38.362364377900697</v>
          </cell>
        </row>
        <row r="149862">
          <cell r="B149862">
            <v>33207</v>
          </cell>
          <cell r="C149862">
            <v>88.4804529011749</v>
          </cell>
          <cell r="D149862">
            <v>241.12835325852399</v>
          </cell>
          <cell r="E149862">
            <v>5125.1165176615004</v>
          </cell>
          <cell r="F149862">
            <v>116.272714589237</v>
          </cell>
        </row>
        <row r="149863">
          <cell r="B149863">
            <v>33238</v>
          </cell>
          <cell r="C149863">
            <v>214.53445686739701</v>
          </cell>
          <cell r="D149863">
            <v>865.080276502012</v>
          </cell>
          <cell r="E149863">
            <v>8677.3285769014601</v>
          </cell>
          <cell r="F149863">
            <v>735.23876141205903</v>
          </cell>
        </row>
        <row r="149864">
          <cell r="B149864">
            <v>33269</v>
          </cell>
          <cell r="C149864">
            <v>83.027692151327201</v>
          </cell>
          <cell r="D149864">
            <v>1250.67666711058</v>
          </cell>
          <cell r="E149864">
            <v>11899.114321719901</v>
          </cell>
          <cell r="F149864">
            <v>1578.2461107638401</v>
          </cell>
        </row>
        <row r="149865">
          <cell r="B149865">
            <v>33297</v>
          </cell>
          <cell r="C149865">
            <v>83.282132312567995</v>
          </cell>
          <cell r="D149865">
            <v>1049.09564643212</v>
          </cell>
          <cell r="E149865">
            <v>10980.9274645935</v>
          </cell>
          <cell r="F149865">
            <v>1403.3018235458101</v>
          </cell>
        </row>
        <row r="149866">
          <cell r="B149866">
            <v>33328</v>
          </cell>
          <cell r="C149866">
            <v>140.883286429978</v>
          </cell>
          <cell r="D149866">
            <v>1689.79019633231</v>
          </cell>
          <cell r="E149866">
            <v>13852.800297362801</v>
          </cell>
          <cell r="F149866">
            <v>3106.5693491674301</v>
          </cell>
        </row>
        <row r="149867">
          <cell r="B149867">
            <v>33358</v>
          </cell>
          <cell r="C149867">
            <v>15.903148388000901</v>
          </cell>
          <cell r="D149867">
            <v>493.16327582260499</v>
          </cell>
          <cell r="E149867">
            <v>13481.6459740844</v>
          </cell>
          <cell r="F149867">
            <v>3044.2633722671198</v>
          </cell>
        </row>
        <row r="149868">
          <cell r="B149868">
            <v>33389</v>
          </cell>
          <cell r="C149868">
            <v>37.914694026150002</v>
          </cell>
          <cell r="D149868">
            <v>111.933764814966</v>
          </cell>
          <cell r="E149868">
            <v>11158.2632049638</v>
          </cell>
          <cell r="F149868">
            <v>1608.98616501232</v>
          </cell>
        </row>
        <row r="149869">
          <cell r="B149869">
            <v>33419</v>
          </cell>
          <cell r="C149869">
            <v>45.185318434716997</v>
          </cell>
          <cell r="D149869">
            <v>228.14647404354201</v>
          </cell>
          <cell r="E149869">
            <v>9322.8051634244403</v>
          </cell>
          <cell r="F149869">
            <v>1126.58979987268</v>
          </cell>
        </row>
        <row r="149870">
          <cell r="B149870">
            <v>33450</v>
          </cell>
          <cell r="C149870">
            <v>0</v>
          </cell>
          <cell r="D149870">
            <v>43.7326331366137</v>
          </cell>
          <cell r="E149870">
            <v>7106.6153988255601</v>
          </cell>
          <cell r="F149870">
            <v>657.56525467537097</v>
          </cell>
        </row>
        <row r="149871">
          <cell r="B149871">
            <v>33481</v>
          </cell>
          <cell r="C149871">
            <v>0</v>
          </cell>
          <cell r="D149871">
            <v>1.3387231318163899</v>
          </cell>
          <cell r="E149871">
            <v>4601.7232208096002</v>
          </cell>
          <cell r="F149871">
            <v>299.97284631276398</v>
          </cell>
        </row>
        <row r="149872">
          <cell r="B149872">
            <v>33511</v>
          </cell>
          <cell r="C149872">
            <v>0</v>
          </cell>
          <cell r="D149872">
            <v>1.1990950290862401</v>
          </cell>
          <cell r="E149872">
            <v>2923.9460031387098</v>
          </cell>
          <cell r="F149872">
            <v>133.90033760626901</v>
          </cell>
        </row>
        <row r="149873">
          <cell r="B149873">
            <v>33542</v>
          </cell>
          <cell r="C149873">
            <v>28.1039437562169</v>
          </cell>
          <cell r="D149873">
            <v>22.309460898953901</v>
          </cell>
          <cell r="E149873">
            <v>2964.88367892112</v>
          </cell>
          <cell r="F149873">
            <v>77.342048805356598</v>
          </cell>
        </row>
        <row r="149874">
          <cell r="B149874">
            <v>33572</v>
          </cell>
          <cell r="C149874">
            <v>99.497366488893903</v>
          </cell>
          <cell r="D149874">
            <v>23.016353833754</v>
          </cell>
          <cell r="E149874">
            <v>2872.21891119167</v>
          </cell>
          <cell r="F149874">
            <v>44.701261554033799</v>
          </cell>
        </row>
        <row r="149875">
          <cell r="B149875">
            <v>33603</v>
          </cell>
          <cell r="C149875">
            <v>11.5593735844281</v>
          </cell>
          <cell r="D149875">
            <v>16.260426281249998</v>
          </cell>
          <cell r="E149875">
            <v>2977.3580307369398</v>
          </cell>
          <cell r="F149875">
            <v>27.762337719693701</v>
          </cell>
        </row>
        <row r="149876">
          <cell r="B149876">
            <v>33634</v>
          </cell>
          <cell r="C149876">
            <v>46.516504426693302</v>
          </cell>
          <cell r="D149876">
            <v>275.52358406535302</v>
          </cell>
          <cell r="E149876">
            <v>3888.61266107553</v>
          </cell>
          <cell r="F149876">
            <v>89.457209486076493</v>
          </cell>
        </row>
        <row r="149877">
          <cell r="B149877">
            <v>33663</v>
          </cell>
          <cell r="C149877">
            <v>46.160783825992297</v>
          </cell>
          <cell r="D149877">
            <v>488.610724611188</v>
          </cell>
          <cell r="E149877">
            <v>6207.7633916081604</v>
          </cell>
          <cell r="F149877">
            <v>175.267423832997</v>
          </cell>
        </row>
        <row r="149878">
          <cell r="B149878">
            <v>33694</v>
          </cell>
          <cell r="C149878">
            <v>97.493491772895098</v>
          </cell>
          <cell r="D149878">
            <v>894.499081605014</v>
          </cell>
          <cell r="E149878">
            <v>8658.5704445109095</v>
          </cell>
          <cell r="F149878">
            <v>744.46872586951599</v>
          </cell>
        </row>
        <row r="149879">
          <cell r="B149879">
            <v>33724</v>
          </cell>
          <cell r="C149879">
            <v>45.170177781871999</v>
          </cell>
          <cell r="D149879">
            <v>859.33991785231797</v>
          </cell>
          <cell r="E149879">
            <v>10888.203235466401</v>
          </cell>
          <cell r="F149879">
            <v>1573.37118612412</v>
          </cell>
        </row>
        <row r="149880">
          <cell r="B149880">
            <v>33755</v>
          </cell>
          <cell r="C149880">
            <v>0</v>
          </cell>
          <cell r="D149880">
            <v>70.935706883646702</v>
          </cell>
          <cell r="E149880">
            <v>8726.0653699916202</v>
          </cell>
          <cell r="F149880">
            <v>898.92877959173495</v>
          </cell>
        </row>
        <row r="149881">
          <cell r="B149881">
            <v>33785</v>
          </cell>
          <cell r="C149881">
            <v>0.47985265313757902</v>
          </cell>
          <cell r="D149881">
            <v>1.6024140735135</v>
          </cell>
          <cell r="E149881">
            <v>5547.3901156626998</v>
          </cell>
          <cell r="F149881">
            <v>401.259209127948</v>
          </cell>
        </row>
        <row r="149882">
          <cell r="B149882">
            <v>33816</v>
          </cell>
          <cell r="C149882">
            <v>0</v>
          </cell>
          <cell r="D149882">
            <v>1.2326640073834501</v>
          </cell>
          <cell r="E149882">
            <v>3636.8998861666</v>
          </cell>
          <cell r="F149882">
            <v>191.86989698705099</v>
          </cell>
        </row>
        <row r="149883">
          <cell r="B149883">
            <v>33847</v>
          </cell>
          <cell r="C149883">
            <v>0</v>
          </cell>
          <cell r="D149883">
            <v>1.2326640073834501</v>
          </cell>
          <cell r="E149883">
            <v>2286.0819563703499</v>
          </cell>
          <cell r="F149883">
            <v>87.5285893099026</v>
          </cell>
        </row>
        <row r="149884">
          <cell r="B149884">
            <v>33877</v>
          </cell>
          <cell r="C149884">
            <v>0</v>
          </cell>
          <cell r="D149884">
            <v>1.1929006523065699</v>
          </cell>
          <cell r="E149884">
            <v>1425.1467476079999</v>
          </cell>
          <cell r="F149884">
            <v>39.070561895380699</v>
          </cell>
        </row>
        <row r="149885">
          <cell r="B149885">
            <v>33908</v>
          </cell>
          <cell r="C149885">
            <v>21.147391694871501</v>
          </cell>
          <cell r="D149885">
            <v>4.6162612901937301</v>
          </cell>
          <cell r="E149885">
            <v>1428.50687495739</v>
          </cell>
          <cell r="F149885">
            <v>21.9807056973915</v>
          </cell>
        </row>
        <row r="149886">
          <cell r="B149886">
            <v>33938</v>
          </cell>
          <cell r="C149886">
            <v>88.151653497104803</v>
          </cell>
          <cell r="D149886">
            <v>80.061996581383497</v>
          </cell>
          <cell r="E149886">
            <v>3484.3613242762299</v>
          </cell>
          <cell r="F149886">
            <v>58.0669036914163</v>
          </cell>
        </row>
        <row r="149887">
          <cell r="B149887">
            <v>33969</v>
          </cell>
          <cell r="C149887">
            <v>170.32342436184399</v>
          </cell>
          <cell r="D149887">
            <v>1327.09489751817</v>
          </cell>
          <cell r="E149887">
            <v>9913.9663811664796</v>
          </cell>
          <cell r="F149887">
            <v>1043.7120691242501</v>
          </cell>
        </row>
        <row r="149888">
          <cell r="B149888">
            <v>34000</v>
          </cell>
          <cell r="C149888">
            <v>56.3166926294818</v>
          </cell>
          <cell r="D149888">
            <v>1170.0239578821499</v>
          </cell>
          <cell r="E149888">
            <v>11823.3592631843</v>
          </cell>
          <cell r="F149888">
            <v>1422.0017952425701</v>
          </cell>
        </row>
        <row r="149889">
          <cell r="B149889">
            <v>34028</v>
          </cell>
          <cell r="C149889">
            <v>19.067564570170202</v>
          </cell>
          <cell r="D149889">
            <v>494.48519759388</v>
          </cell>
          <cell r="E149889">
            <v>10063.200110399001</v>
          </cell>
          <cell r="F149889">
            <v>651.83619310170195</v>
          </cell>
        </row>
        <row r="149890">
          <cell r="B149890">
            <v>34059</v>
          </cell>
          <cell r="C149890">
            <v>27.7019499464433</v>
          </cell>
          <cell r="D149890">
            <v>132.14432509826</v>
          </cell>
          <cell r="E149890">
            <v>9479.8564629372395</v>
          </cell>
          <cell r="F149890">
            <v>365.17618785290199</v>
          </cell>
        </row>
        <row r="149891">
          <cell r="B149891">
            <v>34089</v>
          </cell>
          <cell r="C149891">
            <v>20.6907688102959</v>
          </cell>
          <cell r="D149891">
            <v>143.61307009076</v>
          </cell>
          <cell r="E149891">
            <v>7802.0798960995398</v>
          </cell>
          <cell r="F149891">
            <v>303.157661772594</v>
          </cell>
        </row>
        <row r="149892">
          <cell r="B149892">
            <v>34120</v>
          </cell>
          <cell r="C149892">
            <v>8.6654715454549507</v>
          </cell>
          <cell r="D149892">
            <v>4.1982801367678197</v>
          </cell>
          <cell r="E149892">
            <v>5560.3701187848201</v>
          </cell>
          <cell r="F149892">
            <v>153.84016774479699</v>
          </cell>
        </row>
        <row r="149893">
          <cell r="B149893">
            <v>34150</v>
          </cell>
          <cell r="C149893">
            <v>13.346762932331901</v>
          </cell>
          <cell r="D149893">
            <v>2.8984374616186099</v>
          </cell>
          <cell r="E149893">
            <v>3599.3145912499599</v>
          </cell>
          <cell r="F149893">
            <v>71.678604516279606</v>
          </cell>
        </row>
        <row r="149894">
          <cell r="B149894">
            <v>34181</v>
          </cell>
          <cell r="C149894">
            <v>0</v>
          </cell>
          <cell r="D149894">
            <v>1.8240898824556</v>
          </cell>
          <cell r="E149894">
            <v>2708.2175126453799</v>
          </cell>
          <cell r="F149894">
            <v>41.729305729502698</v>
          </cell>
        </row>
        <row r="149895">
          <cell r="B149895">
            <v>34212</v>
          </cell>
          <cell r="C149895">
            <v>0</v>
          </cell>
          <cell r="D149895">
            <v>1.2433164563791701</v>
          </cell>
          <cell r="E149895">
            <v>1688.86434235918</v>
          </cell>
          <cell r="F149895">
            <v>19.03637475571</v>
          </cell>
        </row>
        <row r="149896">
          <cell r="B149896">
            <v>34242</v>
          </cell>
          <cell r="C149896">
            <v>10.945358879461899</v>
          </cell>
          <cell r="D149896">
            <v>1.5779521561863601</v>
          </cell>
          <cell r="E149896">
            <v>1203.82524724103</v>
          </cell>
          <cell r="F149896">
            <v>9.3194853271323197</v>
          </cell>
        </row>
        <row r="149897">
          <cell r="B149897">
            <v>34273</v>
          </cell>
          <cell r="C149897">
            <v>0</v>
          </cell>
          <cell r="D149897">
            <v>1.2571188305280001</v>
          </cell>
          <cell r="E149897">
            <v>1128.3744514089501</v>
          </cell>
          <cell r="F149897">
            <v>5.6950081323439896</v>
          </cell>
        </row>
        <row r="149898">
          <cell r="B149898">
            <v>34303</v>
          </cell>
          <cell r="C149898">
            <v>19.8520547216499</v>
          </cell>
          <cell r="D149898">
            <v>4.1617270365150496</v>
          </cell>
          <cell r="E149898">
            <v>1136.28714726719</v>
          </cell>
          <cell r="F149898">
            <v>4.5322521656077699</v>
          </cell>
        </row>
        <row r="149899">
          <cell r="B149899">
            <v>34334</v>
          </cell>
          <cell r="C149899">
            <v>20.4891321094434</v>
          </cell>
          <cell r="D149899">
            <v>21.789924372778199</v>
          </cell>
          <cell r="E149899">
            <v>2018.4676513214099</v>
          </cell>
          <cell r="F149899">
            <v>9.0718941869025294</v>
          </cell>
        </row>
        <row r="149900">
          <cell r="B149900">
            <v>34365</v>
          </cell>
          <cell r="C149900">
            <v>4.9044787624535902</v>
          </cell>
          <cell r="D149900">
            <v>10.4072958497422</v>
          </cell>
          <cell r="E149900">
            <v>1621.3169228177501</v>
          </cell>
          <cell r="F149900">
            <v>4.8670872232479097</v>
          </cell>
        </row>
        <row r="149901">
          <cell r="B149901">
            <v>34393</v>
          </cell>
          <cell r="C149901">
            <v>90.504971404413197</v>
          </cell>
          <cell r="D149901">
            <v>688.71076374803704</v>
          </cell>
          <cell r="E149901">
            <v>6412.4336233451704</v>
          </cell>
          <cell r="F149901">
            <v>454.09803506160301</v>
          </cell>
        </row>
        <row r="149902">
          <cell r="B149902">
            <v>34424</v>
          </cell>
          <cell r="C149902">
            <v>76.269916783868098</v>
          </cell>
          <cell r="D149902">
            <v>845.06677327176396</v>
          </cell>
          <cell r="E149902">
            <v>10189.046670165701</v>
          </cell>
          <cell r="F149902">
            <v>1053.04600033983</v>
          </cell>
        </row>
        <row r="149903">
          <cell r="B149903">
            <v>34454</v>
          </cell>
          <cell r="C149903">
            <v>47.542080281758203</v>
          </cell>
          <cell r="D149903">
            <v>547.475792497204</v>
          </cell>
          <cell r="E149903">
            <v>9916.1393714891801</v>
          </cell>
          <cell r="F149903">
            <v>1121.48194802222</v>
          </cell>
        </row>
        <row r="149904">
          <cell r="B149904">
            <v>34485</v>
          </cell>
          <cell r="C149904">
            <v>0</v>
          </cell>
          <cell r="D149904">
            <v>47.204898921102703</v>
          </cell>
          <cell r="E149904">
            <v>7898.1470061092496</v>
          </cell>
          <cell r="F149904">
            <v>690.45487562883295</v>
          </cell>
        </row>
        <row r="149905">
          <cell r="B149905">
            <v>34515</v>
          </cell>
          <cell r="C149905">
            <v>0</v>
          </cell>
          <cell r="D149905">
            <v>1.2915697629976099</v>
          </cell>
          <cell r="E149905">
            <v>4941.3227928426404</v>
          </cell>
          <cell r="F149905">
            <v>308.20169920382</v>
          </cell>
        </row>
        <row r="149906">
          <cell r="B149906">
            <v>34546</v>
          </cell>
          <cell r="C149906">
            <v>0</v>
          </cell>
          <cell r="D149906">
            <v>1.25000575635304</v>
          </cell>
          <cell r="E149906">
            <v>3204.7615061199099</v>
          </cell>
          <cell r="F149906">
            <v>147.372638265381</v>
          </cell>
        </row>
        <row r="149907">
          <cell r="B149907">
            <v>34577</v>
          </cell>
          <cell r="C149907">
            <v>0.395840625121548</v>
          </cell>
          <cell r="D149907">
            <v>1.25000575635304</v>
          </cell>
          <cell r="E149907">
            <v>2011.53970272888</v>
          </cell>
          <cell r="F149907">
            <v>67.229509854367805</v>
          </cell>
        </row>
        <row r="149908">
          <cell r="B149908">
            <v>34607</v>
          </cell>
          <cell r="C149908">
            <v>8.4260451601500499</v>
          </cell>
          <cell r="D149908">
            <v>1.20968299001907</v>
          </cell>
          <cell r="E149908">
            <v>1259.4607486284399</v>
          </cell>
          <cell r="F149908">
            <v>30.009563122985199</v>
          </cell>
        </row>
        <row r="149909">
          <cell r="B149909">
            <v>34638</v>
          </cell>
          <cell r="C149909">
            <v>19.825676615456999</v>
          </cell>
          <cell r="D149909">
            <v>1.3346934050842401</v>
          </cell>
          <cell r="E149909">
            <v>978.88420090662498</v>
          </cell>
          <cell r="F149909">
            <v>14.5716757560135</v>
          </cell>
        </row>
        <row r="149910">
          <cell r="B149910">
            <v>34668</v>
          </cell>
          <cell r="C149910">
            <v>75.853591139437995</v>
          </cell>
          <cell r="D149910">
            <v>4.8809411478837896</v>
          </cell>
          <cell r="E149910">
            <v>1527.6859930123801</v>
          </cell>
          <cell r="F149910">
            <v>11.6948234840034</v>
          </cell>
        </row>
        <row r="149911">
          <cell r="B149911">
            <v>34699</v>
          </cell>
          <cell r="C149911">
            <v>172.52775950375701</v>
          </cell>
          <cell r="D149911">
            <v>1141.33232482379</v>
          </cell>
          <cell r="E149911">
            <v>9529.9683300725592</v>
          </cell>
          <cell r="F149911">
            <v>1361.1842296207501</v>
          </cell>
        </row>
        <row r="149912">
          <cell r="B149912">
            <v>34730</v>
          </cell>
          <cell r="C149912">
            <v>0.471053944828281</v>
          </cell>
          <cell r="D149912">
            <v>802.64924895462104</v>
          </cell>
          <cell r="E149912">
            <v>11719.075105624899</v>
          </cell>
          <cell r="F149912">
            <v>1411.5970874780401</v>
          </cell>
        </row>
        <row r="149913">
          <cell r="B149913">
            <v>34758</v>
          </cell>
          <cell r="C149913">
            <v>36.562728532332599</v>
          </cell>
          <cell r="D149913">
            <v>843.84141439934695</v>
          </cell>
          <cell r="E149913">
            <v>10449.883555336401</v>
          </cell>
          <cell r="F149913">
            <v>1094.5790417348501</v>
          </cell>
        </row>
        <row r="149914">
          <cell r="B149914">
            <v>34789</v>
          </cell>
          <cell r="C149914">
            <v>1.3220959728113699</v>
          </cell>
          <cell r="D149914">
            <v>232.240431459848</v>
          </cell>
          <cell r="E149914">
            <v>10057.051771815901</v>
          </cell>
          <cell r="F149914">
            <v>707.52217674307599</v>
          </cell>
        </row>
        <row r="149915">
          <cell r="B149915">
            <v>34819</v>
          </cell>
          <cell r="C149915">
            <v>18.2228231351598</v>
          </cell>
          <cell r="D149915">
            <v>237.62953067452301</v>
          </cell>
          <cell r="E149915">
            <v>7910.0972545302102</v>
          </cell>
          <cell r="F149915">
            <v>457.470164721873</v>
          </cell>
        </row>
        <row r="149916">
          <cell r="B149916">
            <v>34850</v>
          </cell>
          <cell r="C149916">
            <v>0.369784010401288</v>
          </cell>
          <cell r="D149916">
            <v>33.161893301168298</v>
          </cell>
          <cell r="E149916">
            <v>5984.3460519595701</v>
          </cell>
          <cell r="F149916">
            <v>272.66935067526998</v>
          </cell>
        </row>
        <row r="149917">
          <cell r="B149917">
            <v>34880</v>
          </cell>
          <cell r="C149917">
            <v>1.7744032593119701</v>
          </cell>
          <cell r="D149917">
            <v>1.4490170989720901</v>
          </cell>
          <cell r="E149917">
            <v>3747.19086968803</v>
          </cell>
          <cell r="F149917">
            <v>121.712743533584</v>
          </cell>
        </row>
        <row r="149918">
          <cell r="B149918">
            <v>34911</v>
          </cell>
          <cell r="C149918">
            <v>0</v>
          </cell>
          <cell r="D149918">
            <v>1.22960629013773</v>
          </cell>
          <cell r="E149918">
            <v>2419.7002415501202</v>
          </cell>
          <cell r="F149918">
            <v>58.199316134204899</v>
          </cell>
        </row>
        <row r="149919">
          <cell r="B149919">
            <v>34942</v>
          </cell>
          <cell r="C149919">
            <v>0</v>
          </cell>
          <cell r="D149919">
            <v>1.22960629013773</v>
          </cell>
          <cell r="E149919">
            <v>1500.8120601299499</v>
          </cell>
          <cell r="F149919">
            <v>26.549782535048099</v>
          </cell>
        </row>
        <row r="149920">
          <cell r="B149920">
            <v>34972</v>
          </cell>
          <cell r="C149920">
            <v>4.6171071534080497</v>
          </cell>
          <cell r="D149920">
            <v>1.1899415711010299</v>
          </cell>
          <cell r="E149920">
            <v>931.14794742356901</v>
          </cell>
          <cell r="F149920">
            <v>11.8511554912851</v>
          </cell>
        </row>
        <row r="149921">
          <cell r="B149921">
            <v>35003</v>
          </cell>
          <cell r="C149921">
            <v>1.4584810342496301E-2</v>
          </cell>
          <cell r="D149921">
            <v>1.22960629013773</v>
          </cell>
          <cell r="E149921">
            <v>650.91665017331695</v>
          </cell>
          <cell r="F149921">
            <v>5.66686055189132</v>
          </cell>
        </row>
        <row r="149922">
          <cell r="B149922">
            <v>35033</v>
          </cell>
          <cell r="C149922">
            <v>53.782307127797203</v>
          </cell>
          <cell r="D149922">
            <v>3.10410576602724</v>
          </cell>
          <cell r="E149922">
            <v>1403.13473128489</v>
          </cell>
          <cell r="F149922">
            <v>6.0086510630586103</v>
          </cell>
        </row>
        <row r="149923">
          <cell r="B149923">
            <v>35064</v>
          </cell>
          <cell r="C149923">
            <v>151.28590992328699</v>
          </cell>
          <cell r="D149923">
            <v>113.778050836707</v>
          </cell>
          <cell r="E149923">
            <v>3745.5621386642001</v>
          </cell>
          <cell r="F149923">
            <v>74.436650916818706</v>
          </cell>
        </row>
        <row r="149924">
          <cell r="B149924">
            <v>35095</v>
          </cell>
          <cell r="C149924">
            <v>177.81810235322999</v>
          </cell>
          <cell r="D149924">
            <v>970.00584524896601</v>
          </cell>
          <cell r="E149924">
            <v>9004.7455985059205</v>
          </cell>
          <cell r="F149924">
            <v>763.51541026932898</v>
          </cell>
        </row>
        <row r="149925">
          <cell r="B149925">
            <v>35124</v>
          </cell>
          <cell r="C149925">
            <v>39.694859520702998</v>
          </cell>
          <cell r="D149925">
            <v>807.39256254767804</v>
          </cell>
          <cell r="E149925">
            <v>10137.1662400855</v>
          </cell>
          <cell r="F149925">
            <v>946.298811760636</v>
          </cell>
        </row>
        <row r="149926">
          <cell r="B149926">
            <v>35155</v>
          </cell>
          <cell r="C149926">
            <v>107.94574588831399</v>
          </cell>
          <cell r="D149926">
            <v>1205.29318677418</v>
          </cell>
          <cell r="E149926">
            <v>12483.8485054008</v>
          </cell>
          <cell r="F149926">
            <v>2521.0465400889202</v>
          </cell>
        </row>
        <row r="149927">
          <cell r="B149927">
            <v>35185</v>
          </cell>
          <cell r="C149927">
            <v>28.939683623351701</v>
          </cell>
          <cell r="D149927">
            <v>270.72156891080198</v>
          </cell>
          <cell r="E149927">
            <v>11391.2912052315</v>
          </cell>
          <cell r="F149927">
            <v>1848.1078185307399</v>
          </cell>
        </row>
        <row r="149928">
          <cell r="B149928">
            <v>35216</v>
          </cell>
          <cell r="C149928">
            <v>10.070739443596899</v>
          </cell>
          <cell r="D149928">
            <v>20.398860581646101</v>
          </cell>
          <cell r="E149928">
            <v>8929.6373709439395</v>
          </cell>
          <cell r="F149928">
            <v>925.73068480658605</v>
          </cell>
        </row>
        <row r="149929">
          <cell r="B149929">
            <v>35246</v>
          </cell>
          <cell r="C149929">
            <v>0</v>
          </cell>
          <cell r="D149929">
            <v>1.2424757807471001</v>
          </cell>
          <cell r="E149929">
            <v>5739.64189568253</v>
          </cell>
          <cell r="F149929">
            <v>413.22290584545902</v>
          </cell>
        </row>
        <row r="149930">
          <cell r="B149930">
            <v>35277</v>
          </cell>
          <cell r="C149930">
            <v>0</v>
          </cell>
          <cell r="D149930">
            <v>1.2474975033848701</v>
          </cell>
          <cell r="E149930">
            <v>3748.6490237975399</v>
          </cell>
          <cell r="F149930">
            <v>197.590571315635</v>
          </cell>
        </row>
        <row r="149931">
          <cell r="B149931">
            <v>35308</v>
          </cell>
          <cell r="C149931">
            <v>0</v>
          </cell>
          <cell r="D149931">
            <v>1.2474975033848701</v>
          </cell>
          <cell r="E149931">
            <v>2352.00198969547</v>
          </cell>
          <cell r="F149931">
            <v>90.138287661469803</v>
          </cell>
        </row>
        <row r="149932">
          <cell r="B149932">
            <v>35338</v>
          </cell>
          <cell r="C149932">
            <v>0</v>
          </cell>
          <cell r="D149932">
            <v>1.2072556484369701</v>
          </cell>
          <cell r="E149932">
            <v>1465.3756038506201</v>
          </cell>
          <cell r="F149932">
            <v>40.235465634572599</v>
          </cell>
        </row>
        <row r="149933">
          <cell r="B149933">
            <v>35369</v>
          </cell>
          <cell r="C149933">
            <v>75.387922563491699</v>
          </cell>
          <cell r="D149933">
            <v>12.9785104162136</v>
          </cell>
          <cell r="E149933">
            <v>1936.8789210269199</v>
          </cell>
          <cell r="F149933">
            <v>29.616420837049901</v>
          </cell>
        </row>
        <row r="149934">
          <cell r="B149934">
            <v>35399</v>
          </cell>
          <cell r="C149934">
            <v>87.0931911673093</v>
          </cell>
          <cell r="D149934">
            <v>154.44687129386901</v>
          </cell>
          <cell r="E149934">
            <v>4788.53580310899</v>
          </cell>
          <cell r="F149934">
            <v>97.400733224831896</v>
          </cell>
        </row>
        <row r="149935">
          <cell r="B149935">
            <v>35430</v>
          </cell>
          <cell r="C149935">
            <v>122.690164974951</v>
          </cell>
          <cell r="D149935">
            <v>777.81127673501805</v>
          </cell>
          <cell r="E149935">
            <v>8170.2180991573496</v>
          </cell>
          <cell r="F149935">
            <v>535.65869511310302</v>
          </cell>
        </row>
        <row r="149936">
          <cell r="B149936">
            <v>35461</v>
          </cell>
          <cell r="C149936">
            <v>162.613791233081</v>
          </cell>
          <cell r="D149936">
            <v>1701.1321146667799</v>
          </cell>
          <cell r="E149936">
            <v>13050.530123475</v>
          </cell>
          <cell r="F149936">
            <v>3566.0634135120699</v>
          </cell>
        </row>
        <row r="149937">
          <cell r="B149937">
            <v>35489</v>
          </cell>
          <cell r="C149937">
            <v>138.57188992335199</v>
          </cell>
          <cell r="D149937">
            <v>1672.4963123391999</v>
          </cell>
          <cell r="E149937">
            <v>14190.716701843699</v>
          </cell>
          <cell r="F149937">
            <v>5400.3750154494201</v>
          </cell>
        </row>
        <row r="149938">
          <cell r="B149938">
            <v>35520</v>
          </cell>
          <cell r="C149938">
            <v>67.859612988596993</v>
          </cell>
          <cell r="D149938">
            <v>1341.19508908495</v>
          </cell>
          <cell r="E149938">
            <v>16086.9385637052</v>
          </cell>
          <cell r="F149938">
            <v>4632.8135964543299</v>
          </cell>
        </row>
        <row r="149939">
          <cell r="B149939">
            <v>35550</v>
          </cell>
          <cell r="C149939">
            <v>61.122905077221901</v>
          </cell>
          <cell r="D149939">
            <v>1227.52696770547</v>
          </cell>
          <cell r="E149939">
            <v>15152.9294097647</v>
          </cell>
          <cell r="F149939">
            <v>3233.3558382449901</v>
          </cell>
        </row>
        <row r="149940">
          <cell r="B149940">
            <v>35581</v>
          </cell>
          <cell r="C149940">
            <v>0</v>
          </cell>
          <cell r="D149940">
            <v>127.80409095397199</v>
          </cell>
          <cell r="E149940">
            <v>12878.515832056601</v>
          </cell>
          <cell r="F149940">
            <v>1785.0656863726099</v>
          </cell>
        </row>
        <row r="149941">
          <cell r="B149941">
            <v>35611</v>
          </cell>
          <cell r="C149941">
            <v>5.1956465056128804</v>
          </cell>
          <cell r="D149941">
            <v>87.592946658080294</v>
          </cell>
          <cell r="E149941">
            <v>8842.5953108760295</v>
          </cell>
          <cell r="F149941">
            <v>835.32570052927701</v>
          </cell>
        </row>
        <row r="149942">
          <cell r="B149942">
            <v>35642</v>
          </cell>
          <cell r="C149942">
            <v>0</v>
          </cell>
          <cell r="D149942">
            <v>4.6745303522290698</v>
          </cell>
          <cell r="E149942">
            <v>6057.5237629613102</v>
          </cell>
          <cell r="F149942">
            <v>415.53542040636302</v>
          </cell>
        </row>
        <row r="149943">
          <cell r="B149943">
            <v>35673</v>
          </cell>
          <cell r="C149943">
            <v>0</v>
          </cell>
          <cell r="D149943">
            <v>1.23526868628441</v>
          </cell>
          <cell r="E149943">
            <v>3863.69211398172</v>
          </cell>
          <cell r="F149943">
            <v>189.56193612238101</v>
          </cell>
        </row>
        <row r="149944">
          <cell r="B149944">
            <v>35703</v>
          </cell>
          <cell r="C149944">
            <v>2.3001855897851802</v>
          </cell>
          <cell r="D149944">
            <v>1.1954213093074999</v>
          </cell>
          <cell r="E149944">
            <v>2450.8817283869698</v>
          </cell>
          <cell r="F149944">
            <v>84.615682906250001</v>
          </cell>
        </row>
        <row r="149945">
          <cell r="B149945">
            <v>35734</v>
          </cell>
          <cell r="C149945">
            <v>9.5923006953780092</v>
          </cell>
          <cell r="D149945">
            <v>1.2404484105642699</v>
          </cell>
          <cell r="E149945">
            <v>1738.9816725958101</v>
          </cell>
          <cell r="F149945">
            <v>40.558626557807898</v>
          </cell>
        </row>
        <row r="149946">
          <cell r="B149946">
            <v>35764</v>
          </cell>
          <cell r="C149946">
            <v>104.29898135574599</v>
          </cell>
          <cell r="D149946">
            <v>111.897677363352</v>
          </cell>
          <cell r="E149946">
            <v>3548.6566794263899</v>
          </cell>
          <cell r="F149946">
            <v>70.080157244784402</v>
          </cell>
        </row>
        <row r="149947">
          <cell r="B149947">
            <v>35795</v>
          </cell>
          <cell r="C149947">
            <v>3.3252070939661298</v>
          </cell>
          <cell r="D149947">
            <v>159.72411910305101</v>
          </cell>
          <cell r="E149947">
            <v>5069.0285443826397</v>
          </cell>
          <cell r="F149947">
            <v>86.207969991227998</v>
          </cell>
        </row>
        <row r="149948">
          <cell r="B149948">
            <v>35826</v>
          </cell>
          <cell r="C149948">
            <v>153.187466456903</v>
          </cell>
          <cell r="D149948">
            <v>462.83724670481701</v>
          </cell>
          <cell r="E149948">
            <v>7141.3735882717901</v>
          </cell>
          <cell r="F149948">
            <v>289.57811315931002</v>
          </cell>
        </row>
        <row r="149949">
          <cell r="B149949">
            <v>35854</v>
          </cell>
          <cell r="C149949">
            <v>3.2114507415755802</v>
          </cell>
          <cell r="D149949">
            <v>344.44788340349697</v>
          </cell>
          <cell r="E149949">
            <v>7029.0925422600303</v>
          </cell>
          <cell r="F149949">
            <v>256.34156851108901</v>
          </cell>
        </row>
        <row r="149950">
          <cell r="B149950">
            <v>35885</v>
          </cell>
          <cell r="C149950">
            <v>122.163888023634</v>
          </cell>
          <cell r="D149950">
            <v>872.00082225310302</v>
          </cell>
          <cell r="E149950">
            <v>9429.9703503072506</v>
          </cell>
          <cell r="F149950">
            <v>758.33539613489995</v>
          </cell>
        </row>
        <row r="149951">
          <cell r="B149951">
            <v>35915</v>
          </cell>
          <cell r="C149951">
            <v>29.6365822181818</v>
          </cell>
          <cell r="D149951">
            <v>774.15228653961196</v>
          </cell>
          <cell r="E149951">
            <v>10430.2063961532</v>
          </cell>
          <cell r="F149951">
            <v>1346.32976086146</v>
          </cell>
        </row>
        <row r="149952">
          <cell r="B149952">
            <v>35946</v>
          </cell>
          <cell r="C149952">
            <v>0</v>
          </cell>
          <cell r="D149952">
            <v>63.7416463313604</v>
          </cell>
          <cell r="E149952">
            <v>8266.2545850486804</v>
          </cell>
          <cell r="F149952">
            <v>771.75142826292904</v>
          </cell>
        </row>
        <row r="149953">
          <cell r="B149953">
            <v>35976</v>
          </cell>
          <cell r="C149953">
            <v>0</v>
          </cell>
          <cell r="D149953">
            <v>1.7279072102541</v>
          </cell>
          <cell r="E149953">
            <v>5241.5846508738196</v>
          </cell>
          <cell r="F149953">
            <v>344.49043659366902</v>
          </cell>
        </row>
        <row r="149954">
          <cell r="B149954">
            <v>36007</v>
          </cell>
          <cell r="C149954">
            <v>0</v>
          </cell>
          <cell r="D149954">
            <v>1.2497873292294199</v>
          </cell>
          <cell r="E149954">
            <v>3413.1644243899</v>
          </cell>
          <cell r="F149954">
            <v>164.72480401358601</v>
          </cell>
        </row>
        <row r="149955">
          <cell r="B149955">
            <v>36038</v>
          </cell>
          <cell r="C149955">
            <v>0</v>
          </cell>
          <cell r="D149955">
            <v>1.2497873292294199</v>
          </cell>
          <cell r="E149955">
            <v>2134.2553857410799</v>
          </cell>
          <cell r="F149955">
            <v>75.145345601724799</v>
          </cell>
        </row>
        <row r="149956">
          <cell r="B149956">
            <v>36068</v>
          </cell>
          <cell r="C149956">
            <v>0</v>
          </cell>
          <cell r="D149956">
            <v>1.2094716089316999</v>
          </cell>
          <cell r="E149956">
            <v>1326.4538599473201</v>
          </cell>
          <cell r="F149956">
            <v>33.5429932051915</v>
          </cell>
        </row>
        <row r="149957">
          <cell r="B149957">
            <v>36099</v>
          </cell>
          <cell r="C149957">
            <v>6.1597199611389</v>
          </cell>
          <cell r="D149957">
            <v>1.2486244312202699</v>
          </cell>
          <cell r="E149957">
            <v>972.21644830454295</v>
          </cell>
          <cell r="F149957">
            <v>16.205254589747302</v>
          </cell>
        </row>
        <row r="149958">
          <cell r="B149958">
            <v>36129</v>
          </cell>
          <cell r="C149958">
            <v>68.315965254084205</v>
          </cell>
          <cell r="D149958">
            <v>28.4451848058237</v>
          </cell>
          <cell r="E149958">
            <v>1518.44340698624</v>
          </cell>
          <cell r="F149958">
            <v>21.246050534174302</v>
          </cell>
        </row>
        <row r="149959">
          <cell r="B149959">
            <v>36160</v>
          </cell>
          <cell r="C149959">
            <v>126.164512813931</v>
          </cell>
          <cell r="D149959">
            <v>396.25830169384301</v>
          </cell>
          <cell r="E149959">
            <v>6226.5569399934002</v>
          </cell>
          <cell r="F149959">
            <v>167.03510608779399</v>
          </cell>
        </row>
        <row r="149960">
          <cell r="B149960">
            <v>36191</v>
          </cell>
          <cell r="C149960">
            <v>130.277554676172</v>
          </cell>
          <cell r="D149960">
            <v>1241.24952482822</v>
          </cell>
          <cell r="E149960">
            <v>9899.1146654112399</v>
          </cell>
          <cell r="F149960">
            <v>1097.4096073258499</v>
          </cell>
        </row>
        <row r="149961">
          <cell r="B149961">
            <v>36219</v>
          </cell>
          <cell r="C149961">
            <v>142.135113172828</v>
          </cell>
          <cell r="D149961">
            <v>1437.3137388535899</v>
          </cell>
          <cell r="E149961">
            <v>11891.165984740601</v>
          </cell>
          <cell r="F149961">
            <v>2795.08543852511</v>
          </cell>
        </row>
        <row r="149962">
          <cell r="B149962">
            <v>36250</v>
          </cell>
          <cell r="C149962">
            <v>124.02790839964</v>
          </cell>
          <cell r="D149962">
            <v>1518.8860486986</v>
          </cell>
          <cell r="E149962">
            <v>14873.996164575599</v>
          </cell>
          <cell r="F149962">
            <v>4248.0312607455999</v>
          </cell>
        </row>
        <row r="149963">
          <cell r="B149963">
            <v>36280</v>
          </cell>
          <cell r="C149963">
            <v>14.084025520295601</v>
          </cell>
          <cell r="D149963">
            <v>593.25385942696801</v>
          </cell>
          <cell r="E149963">
            <v>13571.2820123975</v>
          </cell>
          <cell r="F149963">
            <v>2354.1996191264102</v>
          </cell>
        </row>
        <row r="149964">
          <cell r="B149964">
            <v>36311</v>
          </cell>
          <cell r="C149964">
            <v>43.246094233297399</v>
          </cell>
          <cell r="D149964">
            <v>429.45444778724101</v>
          </cell>
          <cell r="E149964">
            <v>11192.418302567001</v>
          </cell>
          <cell r="F149964">
            <v>1377.9200510713199</v>
          </cell>
        </row>
        <row r="149965">
          <cell r="B149965">
            <v>36341</v>
          </cell>
          <cell r="C149965">
            <v>0</v>
          </cell>
          <cell r="D149965">
            <v>92.788100728404103</v>
          </cell>
          <cell r="E149965">
            <v>8420.8307909666601</v>
          </cell>
          <cell r="F149965">
            <v>834.23843942333201</v>
          </cell>
        </row>
        <row r="149966">
          <cell r="B149966">
            <v>36372</v>
          </cell>
          <cell r="C149966">
            <v>0</v>
          </cell>
          <cell r="D149966">
            <v>1.5506461119046799</v>
          </cell>
          <cell r="E149966">
            <v>5633.57465896136</v>
          </cell>
          <cell r="F149966">
            <v>398.907339180208</v>
          </cell>
        </row>
        <row r="149967">
          <cell r="B149967">
            <v>36403</v>
          </cell>
          <cell r="C149967">
            <v>0</v>
          </cell>
          <cell r="D149967">
            <v>1.2394599071624099</v>
          </cell>
          <cell r="E149967">
            <v>3579.1867516765501</v>
          </cell>
          <cell r="F149967">
            <v>181.976418459044</v>
          </cell>
        </row>
        <row r="149968">
          <cell r="B149968">
            <v>36433</v>
          </cell>
          <cell r="C149968">
            <v>0</v>
          </cell>
          <cell r="D149968">
            <v>1.19947732951201</v>
          </cell>
          <cell r="E149968">
            <v>2245.78949125591</v>
          </cell>
          <cell r="F149968">
            <v>81.229698512916201</v>
          </cell>
        </row>
        <row r="149969">
          <cell r="B149969">
            <v>36464</v>
          </cell>
          <cell r="C149969">
            <v>0</v>
          </cell>
          <cell r="D149969">
            <v>1.2394599071624099</v>
          </cell>
          <cell r="E149969">
            <v>1562.8254990349801</v>
          </cell>
          <cell r="F149969">
            <v>38.841560595789801</v>
          </cell>
        </row>
        <row r="149970">
          <cell r="B149970">
            <v>36494</v>
          </cell>
          <cell r="C149970">
            <v>22.166538681859201</v>
          </cell>
          <cell r="D149970">
            <v>1.70647991258646</v>
          </cell>
          <cell r="E149970">
            <v>1146.2001703071301</v>
          </cell>
          <cell r="F149970">
            <v>17.8660922819072</v>
          </cell>
        </row>
        <row r="149971">
          <cell r="B149971">
            <v>36525</v>
          </cell>
          <cell r="C149971">
            <v>198.34211902288101</v>
          </cell>
          <cell r="D149971">
            <v>126.30064356562001</v>
          </cell>
          <cell r="E149971">
            <v>5271.9602800770499</v>
          </cell>
          <cell r="F149971">
            <v>121.373879361693</v>
          </cell>
        </row>
        <row r="149972">
          <cell r="B149972">
            <v>36556</v>
          </cell>
          <cell r="C149972">
            <v>156.084510020442</v>
          </cell>
          <cell r="D149972">
            <v>599.55848333471897</v>
          </cell>
          <cell r="E149972">
            <v>7804.9203127414203</v>
          </cell>
          <cell r="F149972">
            <v>381.47828780067499</v>
          </cell>
        </row>
        <row r="149973">
          <cell r="B149973">
            <v>36585</v>
          </cell>
          <cell r="C149973">
            <v>127.357863889548</v>
          </cell>
          <cell r="D149973">
            <v>1398.36950993357</v>
          </cell>
          <cell r="E149973">
            <v>10807.554707338</v>
          </cell>
          <cell r="F149973">
            <v>1757.96523142048</v>
          </cell>
        </row>
        <row r="149974">
          <cell r="B149974">
            <v>36616</v>
          </cell>
          <cell r="C149974">
            <v>51.924786558253899</v>
          </cell>
          <cell r="D149974">
            <v>1194.4144500919499</v>
          </cell>
          <cell r="E149974">
            <v>13557.4285020931</v>
          </cell>
          <cell r="F149974">
            <v>2997.6595799203201</v>
          </cell>
        </row>
        <row r="149975">
          <cell r="B149975">
            <v>36646</v>
          </cell>
          <cell r="C149975">
            <v>19.077283660482198</v>
          </cell>
          <cell r="D149975">
            <v>369.58335049723797</v>
          </cell>
          <cell r="E149975">
            <v>11593.4347741286</v>
          </cell>
          <cell r="F149975">
            <v>1628.7339403092201</v>
          </cell>
        </row>
        <row r="149976">
          <cell r="B149976">
            <v>36677</v>
          </cell>
          <cell r="C149976">
            <v>24.032633550900499</v>
          </cell>
          <cell r="D149976">
            <v>140.89804082010701</v>
          </cell>
          <cell r="E149976">
            <v>9526.9985907758091</v>
          </cell>
          <cell r="F149976">
            <v>1015.6649283253799</v>
          </cell>
        </row>
        <row r="149977">
          <cell r="B149977">
            <v>36707</v>
          </cell>
          <cell r="C149977">
            <v>1.6348427267722601</v>
          </cell>
          <cell r="D149977">
            <v>8.4081521952719704</v>
          </cell>
          <cell r="E149977">
            <v>6416.5913334738998</v>
          </cell>
          <cell r="F149977">
            <v>505.73223411130698</v>
          </cell>
        </row>
        <row r="149978">
          <cell r="B149978">
            <v>36738</v>
          </cell>
          <cell r="C149978">
            <v>0</v>
          </cell>
          <cell r="D149978">
            <v>1.24402550434579</v>
          </cell>
          <cell r="E149978">
            <v>4219.9065058035103</v>
          </cell>
          <cell r="F149978">
            <v>241.82570631300999</v>
          </cell>
        </row>
        <row r="149979">
          <cell r="B149979">
            <v>36769</v>
          </cell>
          <cell r="C149979">
            <v>0</v>
          </cell>
          <cell r="D149979">
            <v>1.24402550434579</v>
          </cell>
          <cell r="E149979">
            <v>2656.4701155730199</v>
          </cell>
          <cell r="F149979">
            <v>110.317789631567</v>
          </cell>
        </row>
        <row r="149980">
          <cell r="B149980">
            <v>36799</v>
          </cell>
          <cell r="C149980">
            <v>2.64801336033638</v>
          </cell>
          <cell r="D149980">
            <v>1.20389564936689</v>
          </cell>
          <cell r="E149980">
            <v>1667.0007019105601</v>
          </cell>
          <cell r="F149980">
            <v>49.243088023517998</v>
          </cell>
        </row>
        <row r="149981">
          <cell r="B149981">
            <v>36830</v>
          </cell>
          <cell r="C149981">
            <v>44.987777170414098</v>
          </cell>
          <cell r="D149981">
            <v>2.4457419509796798</v>
          </cell>
          <cell r="E149981">
            <v>1393.9644795111201</v>
          </cell>
          <cell r="F149981">
            <v>25.199378106972599</v>
          </cell>
        </row>
        <row r="149982">
          <cell r="B149982">
            <v>36860</v>
          </cell>
          <cell r="C149982">
            <v>55.076628456579598</v>
          </cell>
          <cell r="D149982">
            <v>10.690885162914499</v>
          </cell>
          <cell r="E149982">
            <v>2489.62757742344</v>
          </cell>
          <cell r="F149982">
            <v>24.003902019923999</v>
          </cell>
        </row>
        <row r="149983">
          <cell r="B149983">
            <v>36891</v>
          </cell>
          <cell r="C149983">
            <v>57.394714329775702</v>
          </cell>
          <cell r="D149983">
            <v>35.4759187349798</v>
          </cell>
          <cell r="E149983">
            <v>3389.5486916725999</v>
          </cell>
          <cell r="F149983">
            <v>32.569774639196297</v>
          </cell>
        </row>
        <row r="149984">
          <cell r="B149984">
            <v>36922</v>
          </cell>
          <cell r="C149984">
            <v>105.49446769876999</v>
          </cell>
          <cell r="D149984">
            <v>234.17129351144101</v>
          </cell>
          <cell r="E149984">
            <v>5255.9929918016296</v>
          </cell>
          <cell r="F149984">
            <v>122.83447385716001</v>
          </cell>
        </row>
        <row r="149985">
          <cell r="B149985">
            <v>36950</v>
          </cell>
          <cell r="C149985">
            <v>102.461606915329</v>
          </cell>
          <cell r="D149985">
            <v>713.37342307289202</v>
          </cell>
          <cell r="E149985">
            <v>7796.2334046883698</v>
          </cell>
          <cell r="F149985">
            <v>608.12535244348396</v>
          </cell>
        </row>
        <row r="149986">
          <cell r="B149986">
            <v>36981</v>
          </cell>
          <cell r="C149986">
            <v>25.047239204925901</v>
          </cell>
          <cell r="D149986">
            <v>680.07742960072198</v>
          </cell>
          <cell r="E149986">
            <v>10481.577018345</v>
          </cell>
          <cell r="F149986">
            <v>1115.7351702239901</v>
          </cell>
        </row>
        <row r="149987">
          <cell r="B149987">
            <v>37011</v>
          </cell>
          <cell r="C149987">
            <v>11.974006907499501</v>
          </cell>
          <cell r="D149987">
            <v>61.325307751439396</v>
          </cell>
          <cell r="E149987">
            <v>7874.6527332302003</v>
          </cell>
          <cell r="F149987">
            <v>520.69565192314599</v>
          </cell>
        </row>
        <row r="149988">
          <cell r="B149988">
            <v>37042</v>
          </cell>
          <cell r="C149988">
            <v>0</v>
          </cell>
          <cell r="D149988">
            <v>2.4659831523930502</v>
          </cell>
          <cell r="E149988">
            <v>5514.8688932900895</v>
          </cell>
          <cell r="F149988">
            <v>248.980755639748</v>
          </cell>
        </row>
        <row r="149989">
          <cell r="B149989">
            <v>37072</v>
          </cell>
          <cell r="C149989">
            <v>2.42432282757416</v>
          </cell>
          <cell r="D149989">
            <v>1.20061546648024</v>
          </cell>
          <cell r="E149989">
            <v>3385.3875674286301</v>
          </cell>
          <cell r="F149989">
            <v>111.13875021497201</v>
          </cell>
        </row>
        <row r="149990">
          <cell r="B149990">
            <v>37103</v>
          </cell>
          <cell r="C149990">
            <v>0</v>
          </cell>
          <cell r="D149990">
            <v>1.24063598202959</v>
          </cell>
          <cell r="E149990">
            <v>2207.0499753760901</v>
          </cell>
          <cell r="F149990">
            <v>53.143155521235499</v>
          </cell>
        </row>
        <row r="149991">
          <cell r="B149991">
            <v>37134</v>
          </cell>
          <cell r="C149991">
            <v>0</v>
          </cell>
          <cell r="D149991">
            <v>1.24063598202959</v>
          </cell>
          <cell r="E149991">
            <v>1367.4417942359501</v>
          </cell>
          <cell r="F149991">
            <v>24.243226828670199</v>
          </cell>
        </row>
        <row r="149992">
          <cell r="B149992">
            <v>37164</v>
          </cell>
          <cell r="C149992">
            <v>4.8182357117387102</v>
          </cell>
          <cell r="D149992">
            <v>1.4669019573886</v>
          </cell>
          <cell r="E149992">
            <v>914.17699509639999</v>
          </cell>
          <cell r="F149992">
            <v>11.0639479433791</v>
          </cell>
        </row>
        <row r="149993">
          <cell r="B149993">
            <v>37195</v>
          </cell>
          <cell r="C149993">
            <v>10.607575664060599</v>
          </cell>
          <cell r="D149993">
            <v>1.35575132201348</v>
          </cell>
          <cell r="E149993">
            <v>926.09224721392695</v>
          </cell>
          <cell r="F149993">
            <v>6.1302891181968899</v>
          </cell>
        </row>
        <row r="149994">
          <cell r="B149994">
            <v>37225</v>
          </cell>
          <cell r="C149994">
            <v>90.438752017634599</v>
          </cell>
          <cell r="D149994">
            <v>146.316637165082</v>
          </cell>
          <cell r="E149994">
            <v>2975.6295897672198</v>
          </cell>
          <cell r="F149994">
            <v>43.345827582705098</v>
          </cell>
        </row>
        <row r="149995">
          <cell r="B149995">
            <v>37256</v>
          </cell>
          <cell r="C149995">
            <v>208.854654438853</v>
          </cell>
          <cell r="D149995">
            <v>1493.27358012016</v>
          </cell>
          <cell r="E149995">
            <v>10230.2694000463</v>
          </cell>
          <cell r="F149995">
            <v>1156.3493699149001</v>
          </cell>
        </row>
        <row r="149996">
          <cell r="B149996">
            <v>37287</v>
          </cell>
          <cell r="C149996">
            <v>105.373383436856</v>
          </cell>
          <cell r="D149996">
            <v>1441.1883707453601</v>
          </cell>
          <cell r="E149996">
            <v>13213.350144910901</v>
          </cell>
          <cell r="F149996">
            <v>2753.4595561536698</v>
          </cell>
        </row>
        <row r="149997">
          <cell r="B149997">
            <v>37315</v>
          </cell>
          <cell r="C149997">
            <v>39.222215930852499</v>
          </cell>
          <cell r="D149997">
            <v>862.57265835501096</v>
          </cell>
          <cell r="E149997">
            <v>11762.8524845312</v>
          </cell>
          <cell r="F149997">
            <v>1516.7069270639099</v>
          </cell>
        </row>
        <row r="149998">
          <cell r="B149998">
            <v>37346</v>
          </cell>
          <cell r="C149998">
            <v>44.875945698615297</v>
          </cell>
          <cell r="D149998">
            <v>785.65980683527198</v>
          </cell>
          <cell r="E149998">
            <v>12403.682403324499</v>
          </cell>
          <cell r="F149998">
            <v>1245.54045772414</v>
          </cell>
        </row>
        <row r="149999">
          <cell r="B149999">
            <v>37376</v>
          </cell>
          <cell r="C149999">
            <v>7.8935913259272796</v>
          </cell>
          <cell r="D149999">
            <v>124.57533448333101</v>
          </cell>
          <cell r="E149999">
            <v>9809.1066058113993</v>
          </cell>
          <cell r="F149999">
            <v>657.81211395343405</v>
          </cell>
        </row>
        <row r="150000">
          <cell r="B150000">
            <v>37407</v>
          </cell>
          <cell r="C150000">
            <v>12.186172308611599</v>
          </cell>
          <cell r="D150000">
            <v>40.671781975163697</v>
          </cell>
          <cell r="E150000">
            <v>7362.3640514579702</v>
          </cell>
          <cell r="F150000">
            <v>342.24059903307801</v>
          </cell>
        </row>
        <row r="150001">
          <cell r="B150001">
            <v>37437</v>
          </cell>
          <cell r="C150001">
            <v>0</v>
          </cell>
          <cell r="D150001">
            <v>6.5295256440627902</v>
          </cell>
          <cell r="E150001">
            <v>4911.4245566702502</v>
          </cell>
          <cell r="F150001">
            <v>180.89205385613701</v>
          </cell>
        </row>
        <row r="150002">
          <cell r="B150002">
            <v>37468</v>
          </cell>
          <cell r="C150002">
            <v>0</v>
          </cell>
          <cell r="D150002">
            <v>1.23286257810692</v>
          </cell>
          <cell r="E150002">
            <v>3185.53966125235</v>
          </cell>
          <cell r="F150002">
            <v>86.497054646003804</v>
          </cell>
        </row>
        <row r="150003">
          <cell r="B150003">
            <v>37499</v>
          </cell>
          <cell r="C150003">
            <v>0</v>
          </cell>
          <cell r="D150003">
            <v>1.23286257810692</v>
          </cell>
          <cell r="E150003">
            <v>1989.1350501274001</v>
          </cell>
          <cell r="F150003">
            <v>39.458848373368902</v>
          </cell>
        </row>
        <row r="150004">
          <cell r="B150004">
            <v>37529</v>
          </cell>
          <cell r="C150004">
            <v>0</v>
          </cell>
          <cell r="D150004">
            <v>1.1930928175228199</v>
          </cell>
          <cell r="E150004">
            <v>1229.9540191260701</v>
          </cell>
          <cell r="F150004">
            <v>17.613437961781301</v>
          </cell>
        </row>
        <row r="150005">
          <cell r="B150005">
            <v>37560</v>
          </cell>
          <cell r="C150005">
            <v>0</v>
          </cell>
          <cell r="D150005">
            <v>1.23286257810692</v>
          </cell>
          <cell r="E150005">
            <v>850.93383249702697</v>
          </cell>
          <cell r="F150005">
            <v>8.42220801526115</v>
          </cell>
        </row>
        <row r="150006">
          <cell r="B150006">
            <v>37590</v>
          </cell>
          <cell r="C150006">
            <v>40.085590955055601</v>
          </cell>
          <cell r="D150006">
            <v>97.729707543599105</v>
          </cell>
          <cell r="E150006">
            <v>3045.8388185837298</v>
          </cell>
          <cell r="F150006">
            <v>38.119054799169596</v>
          </cell>
        </row>
        <row r="150007">
          <cell r="B150007">
            <v>37621</v>
          </cell>
          <cell r="C150007">
            <v>175.10662309528601</v>
          </cell>
          <cell r="D150007">
            <v>978.124358731656</v>
          </cell>
          <cell r="E150007">
            <v>7666.4323190838304</v>
          </cell>
          <cell r="F150007">
            <v>911.51550157044903</v>
          </cell>
        </row>
        <row r="150008">
          <cell r="B150008">
            <v>37652</v>
          </cell>
          <cell r="C150008">
            <v>94.669601847183202</v>
          </cell>
          <cell r="D150008">
            <v>1515.37570835217</v>
          </cell>
          <cell r="E150008">
            <v>12771.511939850199</v>
          </cell>
          <cell r="F150008">
            <v>2388.3411857788201</v>
          </cell>
        </row>
        <row r="150009">
          <cell r="B150009">
            <v>37680</v>
          </cell>
          <cell r="C150009">
            <v>47.619111461308201</v>
          </cell>
          <cell r="D150009">
            <v>1170.06976845394</v>
          </cell>
          <cell r="E150009">
            <v>11859.2732874543</v>
          </cell>
          <cell r="F150009">
            <v>1764.41032348811</v>
          </cell>
        </row>
        <row r="150010">
          <cell r="B150010">
            <v>37711</v>
          </cell>
          <cell r="C150010">
            <v>42.793908668465001</v>
          </cell>
          <cell r="D150010">
            <v>1193.1278468099999</v>
          </cell>
          <cell r="E150010">
            <v>13351.253458642201</v>
          </cell>
          <cell r="F150010">
            <v>1928.8544145943399</v>
          </cell>
        </row>
        <row r="150011">
          <cell r="B150011">
            <v>37741</v>
          </cell>
          <cell r="C150011">
            <v>55.477900482721097</v>
          </cell>
          <cell r="D150011">
            <v>695.57455141038497</v>
          </cell>
          <cell r="E150011">
            <v>12384.6996904677</v>
          </cell>
          <cell r="F150011">
            <v>1548.6961374673399</v>
          </cell>
        </row>
        <row r="150012">
          <cell r="B150012">
            <v>37772</v>
          </cell>
          <cell r="C150012">
            <v>18.1246549052238</v>
          </cell>
          <cell r="D150012">
            <v>596.65598033410595</v>
          </cell>
          <cell r="E150012">
            <v>11510.926808768399</v>
          </cell>
          <cell r="F150012">
            <v>1398.1750700335699</v>
          </cell>
        </row>
        <row r="150013">
          <cell r="B150013">
            <v>37802</v>
          </cell>
          <cell r="C150013">
            <v>0</v>
          </cell>
          <cell r="D150013">
            <v>20.549714194746301</v>
          </cell>
          <cell r="E150013">
            <v>7889.1409305787301</v>
          </cell>
          <cell r="F150013">
            <v>638.88468793098104</v>
          </cell>
        </row>
        <row r="150014">
          <cell r="B150014">
            <v>37833</v>
          </cell>
          <cell r="C150014">
            <v>0</v>
          </cell>
          <cell r="D150014">
            <v>1.25785574578625</v>
          </cell>
          <cell r="E150014">
            <v>5289.7546196140702</v>
          </cell>
          <cell r="F150014">
            <v>305.49514246996603</v>
          </cell>
        </row>
        <row r="150015">
          <cell r="B150015">
            <v>37864</v>
          </cell>
          <cell r="C150015">
            <v>7.4720853742243296</v>
          </cell>
          <cell r="D150015">
            <v>3.53230339152265</v>
          </cell>
          <cell r="E150015">
            <v>3508.4738771502298</v>
          </cell>
          <cell r="F150015">
            <v>142.98413213258399</v>
          </cell>
        </row>
        <row r="150016">
          <cell r="B150016">
            <v>37894</v>
          </cell>
          <cell r="C150016">
            <v>0.50057848455651799</v>
          </cell>
          <cell r="D150016">
            <v>1.61044470525127</v>
          </cell>
          <cell r="E150016">
            <v>2502.32457398002</v>
          </cell>
          <cell r="F150016">
            <v>69.299974013724494</v>
          </cell>
        </row>
        <row r="150017">
          <cell r="B150017">
            <v>37925</v>
          </cell>
          <cell r="C150017">
            <v>4.1795206830260199</v>
          </cell>
          <cell r="D150017">
            <v>1.2433811317908701</v>
          </cell>
          <cell r="E150017">
            <v>1746.98099860046</v>
          </cell>
          <cell r="F150017">
            <v>33.143509669782802</v>
          </cell>
        </row>
        <row r="150018">
          <cell r="B150018">
            <v>37955</v>
          </cell>
          <cell r="C150018">
            <v>74.945030734042405</v>
          </cell>
          <cell r="D150018">
            <v>59.742076634055302</v>
          </cell>
          <cell r="E150018">
            <v>2658.9636050668501</v>
          </cell>
          <cell r="F150018">
            <v>30.1114864474504</v>
          </cell>
        </row>
        <row r="150019">
          <cell r="B150019">
            <v>37986</v>
          </cell>
          <cell r="C150019">
            <v>211.33460652455099</v>
          </cell>
          <cell r="D150019">
            <v>544.86510714703797</v>
          </cell>
          <cell r="E150019">
            <v>6560.4411954097204</v>
          </cell>
          <cell r="F150019">
            <v>264.16984202665401</v>
          </cell>
        </row>
        <row r="150020">
          <cell r="B150020">
            <v>38017</v>
          </cell>
          <cell r="C150020">
            <v>154.325217905816</v>
          </cell>
          <cell r="D150020">
            <v>1323.3612006901801</v>
          </cell>
          <cell r="E150020">
            <v>11208.264960429</v>
          </cell>
          <cell r="F150020">
            <v>1352.47834756621</v>
          </cell>
        </row>
        <row r="150021">
          <cell r="B150021">
            <v>38046</v>
          </cell>
          <cell r="C150021">
            <v>137.964548951137</v>
          </cell>
          <cell r="D150021">
            <v>1430.7889356978501</v>
          </cell>
          <cell r="E150021">
            <v>11413.048285953</v>
          </cell>
          <cell r="F150021">
            <v>1521.00306476379</v>
          </cell>
        </row>
        <row r="150022">
          <cell r="B150022">
            <v>38077</v>
          </cell>
          <cell r="C150022">
            <v>32.658943794721203</v>
          </cell>
          <cell r="D150022">
            <v>768.46327123495996</v>
          </cell>
          <cell r="E150022">
            <v>12618.827781018501</v>
          </cell>
          <cell r="F150022">
            <v>1919.3154051522699</v>
          </cell>
        </row>
        <row r="150023">
          <cell r="B150023">
            <v>38107</v>
          </cell>
          <cell r="C150023">
            <v>13.2515112216281</v>
          </cell>
          <cell r="D150023">
            <v>110.20522911302901</v>
          </cell>
          <cell r="E150023">
            <v>9825.6947551589601</v>
          </cell>
          <cell r="F150023">
            <v>915.11520644657799</v>
          </cell>
        </row>
        <row r="150024">
          <cell r="B150024">
            <v>38138</v>
          </cell>
          <cell r="C150024">
            <v>2.3931408342010498</v>
          </cell>
          <cell r="D150024">
            <v>4.7783015080419498</v>
          </cell>
          <cell r="E150024">
            <v>7206.3318092883501</v>
          </cell>
          <cell r="F150024">
            <v>437.580138718277</v>
          </cell>
        </row>
        <row r="150025">
          <cell r="B150025">
            <v>38168</v>
          </cell>
          <cell r="C150025">
            <v>0</v>
          </cell>
          <cell r="D150025">
            <v>1.20493523196555</v>
          </cell>
          <cell r="E150025">
            <v>4531.3962903687998</v>
          </cell>
          <cell r="F150025">
            <v>195.32477363995599</v>
          </cell>
        </row>
        <row r="150026">
          <cell r="B150026">
            <v>38199</v>
          </cell>
          <cell r="C150026">
            <v>0</v>
          </cell>
          <cell r="D150026">
            <v>1.2450997396977299</v>
          </cell>
          <cell r="E150026">
            <v>2942.3333945489499</v>
          </cell>
          <cell r="F150026">
            <v>93.398340386416905</v>
          </cell>
        </row>
        <row r="150027">
          <cell r="B150027">
            <v>38230</v>
          </cell>
          <cell r="C150027">
            <v>0</v>
          </cell>
          <cell r="D150027">
            <v>1.2450997396977299</v>
          </cell>
          <cell r="E150027">
            <v>1838.07027340694</v>
          </cell>
          <cell r="F150027">
            <v>42.607126528351401</v>
          </cell>
        </row>
        <row r="150028">
          <cell r="B150028">
            <v>38260</v>
          </cell>
          <cell r="C150028">
            <v>4.6941444971308703</v>
          </cell>
          <cell r="D150028">
            <v>1.20493523196555</v>
          </cell>
          <cell r="E150028">
            <v>1140.73162815614</v>
          </cell>
          <cell r="F150028">
            <v>19.0187501859116</v>
          </cell>
        </row>
        <row r="150029">
          <cell r="B150029">
            <v>38291</v>
          </cell>
          <cell r="C150029">
            <v>55.132991146558901</v>
          </cell>
          <cell r="D150029">
            <v>7.1785663725351396</v>
          </cell>
          <cell r="E150029">
            <v>1422.8544164681</v>
          </cell>
          <cell r="F150029">
            <v>13.9623272890635</v>
          </cell>
        </row>
        <row r="150030">
          <cell r="B150030">
            <v>38321</v>
          </cell>
          <cell r="C150030">
            <v>75.486330732536501</v>
          </cell>
          <cell r="D150030">
            <v>47.977777683355697</v>
          </cell>
          <cell r="E150030">
            <v>3418.7969786068502</v>
          </cell>
          <cell r="F150030">
            <v>37.203006962118799</v>
          </cell>
        </row>
        <row r="150031">
          <cell r="B150031">
            <v>38352</v>
          </cell>
          <cell r="C150031">
            <v>94.4509375983571</v>
          </cell>
          <cell r="D150031">
            <v>612.91045477309797</v>
          </cell>
          <cell r="E150031">
            <v>6800.3735026676404</v>
          </cell>
          <cell r="F150031">
            <v>296.87951618776401</v>
          </cell>
        </row>
        <row r="150032">
          <cell r="B150032">
            <v>38383</v>
          </cell>
          <cell r="C150032">
            <v>154.89026413194401</v>
          </cell>
          <cell r="D150032">
            <v>1443.1673339030999</v>
          </cell>
          <cell r="E150032">
            <v>11963.279552366101</v>
          </cell>
          <cell r="F150032">
            <v>1985.3358792113099</v>
          </cell>
        </row>
        <row r="150033">
          <cell r="B150033">
            <v>38411</v>
          </cell>
          <cell r="C150033">
            <v>79.015849262424197</v>
          </cell>
          <cell r="D150033">
            <v>1106.9768452466701</v>
          </cell>
          <cell r="E150033">
            <v>11337.000508053001</v>
          </cell>
          <cell r="F150033">
            <v>1544.2739688486799</v>
          </cell>
        </row>
        <row r="150034">
          <cell r="B150034">
            <v>38442</v>
          </cell>
          <cell r="C150034">
            <v>97.477380101242503</v>
          </cell>
          <cell r="D150034">
            <v>1196.84617390877</v>
          </cell>
          <cell r="E150034">
            <v>13274.0423489438</v>
          </cell>
          <cell r="F150034">
            <v>2093.38950916559</v>
          </cell>
        </row>
        <row r="150035">
          <cell r="B150035">
            <v>38472</v>
          </cell>
          <cell r="C150035">
            <v>26.789652692116402</v>
          </cell>
          <cell r="D150035">
            <v>757.82557074942997</v>
          </cell>
          <cell r="E150035">
            <v>12185.5867987114</v>
          </cell>
          <cell r="F150035">
            <v>1411.1437351632101</v>
          </cell>
        </row>
        <row r="150036">
          <cell r="B150036">
            <v>38503</v>
          </cell>
          <cell r="C150036">
            <v>46.164547708361098</v>
          </cell>
          <cell r="D150036">
            <v>330.29071169145902</v>
          </cell>
          <cell r="E150036">
            <v>10714.1703334453</v>
          </cell>
          <cell r="F150036">
            <v>936.15572904194903</v>
          </cell>
        </row>
        <row r="150037">
          <cell r="B150037">
            <v>38533</v>
          </cell>
          <cell r="C150037">
            <v>24.7355895354025</v>
          </cell>
          <cell r="D150037">
            <v>33.075530929995303</v>
          </cell>
          <cell r="E150037">
            <v>7875.74426289644</v>
          </cell>
          <cell r="F150037">
            <v>514.456106891677</v>
          </cell>
        </row>
        <row r="150038">
          <cell r="B150038">
            <v>38564</v>
          </cell>
          <cell r="C150038">
            <v>0</v>
          </cell>
          <cell r="D150038">
            <v>1.6275207203750801</v>
          </cell>
          <cell r="E150038">
            <v>5493.5024234355496</v>
          </cell>
          <cell r="F150038">
            <v>252.748007932479</v>
          </cell>
        </row>
        <row r="150039">
          <cell r="B150039">
            <v>38595</v>
          </cell>
          <cell r="C150039">
            <v>0</v>
          </cell>
          <cell r="D150039">
            <v>1.24115123650741</v>
          </cell>
          <cell r="E150039">
            <v>3485.45274264921</v>
          </cell>
          <cell r="F150039">
            <v>115.30040372467001</v>
          </cell>
        </row>
        <row r="150040">
          <cell r="B150040">
            <v>38625</v>
          </cell>
          <cell r="C150040">
            <v>0.13292763835364901</v>
          </cell>
          <cell r="D150040">
            <v>1.20111409984588</v>
          </cell>
          <cell r="E150040">
            <v>2193.0872410132101</v>
          </cell>
          <cell r="F150040">
            <v>51.4672016972373</v>
          </cell>
        </row>
        <row r="150041">
          <cell r="B150041">
            <v>38656</v>
          </cell>
          <cell r="C150041">
            <v>30.378190927274201</v>
          </cell>
          <cell r="D150041">
            <v>1.2505038826488699</v>
          </cell>
          <cell r="E150041">
            <v>1567.7803556328099</v>
          </cell>
          <cell r="F150041">
            <v>24.6867244746186</v>
          </cell>
        </row>
        <row r="150042">
          <cell r="B150042">
            <v>38686</v>
          </cell>
          <cell r="C150042">
            <v>67.672299458393596</v>
          </cell>
          <cell r="D150042">
            <v>10.0346562027201</v>
          </cell>
          <cell r="E150042">
            <v>2083.6726604260998</v>
          </cell>
          <cell r="F150042">
            <v>18.5006517041931</v>
          </cell>
        </row>
        <row r="150043">
          <cell r="B150043">
            <v>38717</v>
          </cell>
          <cell r="C150043">
            <v>153.68311876611801</v>
          </cell>
          <cell r="D150043">
            <v>680.96376837015998</v>
          </cell>
          <cell r="E150043">
            <v>6602.7844924548899</v>
          </cell>
          <cell r="F150043">
            <v>459.20414776116297</v>
          </cell>
        </row>
        <row r="150044">
          <cell r="B150044">
            <v>38748</v>
          </cell>
          <cell r="C150044">
            <v>178.88521886491199</v>
          </cell>
          <cell r="D150044">
            <v>1585.16934830581</v>
          </cell>
          <cell r="E150044">
            <v>13048.652608167</v>
          </cell>
          <cell r="F150044">
            <v>2936.6800496290198</v>
          </cell>
        </row>
        <row r="150045">
          <cell r="B150045">
            <v>38776</v>
          </cell>
          <cell r="C150045">
            <v>81.052246431147296</v>
          </cell>
          <cell r="D150045">
            <v>1085.98265855869</v>
          </cell>
          <cell r="E150045">
            <v>12272.0459522357</v>
          </cell>
          <cell r="F150045">
            <v>2076.7876735084401</v>
          </cell>
        </row>
        <row r="150046">
          <cell r="B150046">
            <v>38807</v>
          </cell>
          <cell r="C150046">
            <v>163.70930658949499</v>
          </cell>
          <cell r="D150046">
            <v>1808.04702582186</v>
          </cell>
          <cell r="E150046">
            <v>14681.3666953295</v>
          </cell>
          <cell r="F150046">
            <v>3373.2247043355401</v>
          </cell>
        </row>
        <row r="150047">
          <cell r="B150047">
            <v>38837</v>
          </cell>
          <cell r="C150047">
            <v>100.034580267634</v>
          </cell>
          <cell r="D150047">
            <v>1557.8644019052499</v>
          </cell>
          <cell r="E150047">
            <v>15328.863848421201</v>
          </cell>
          <cell r="F150047">
            <v>4097.9472989852402</v>
          </cell>
        </row>
        <row r="150048">
          <cell r="B150048">
            <v>38868</v>
          </cell>
          <cell r="C150048">
            <v>19.476326260015</v>
          </cell>
          <cell r="D150048">
            <v>323.89282160529899</v>
          </cell>
          <cell r="E150048">
            <v>13719.622790301401</v>
          </cell>
          <cell r="F150048">
            <v>2499.25610087</v>
          </cell>
        </row>
        <row r="150049">
          <cell r="B150049">
            <v>38898</v>
          </cell>
          <cell r="C150049">
            <v>3.4566756396423099</v>
          </cell>
          <cell r="D150049">
            <v>54.574006815951698</v>
          </cell>
          <cell r="E150049">
            <v>9724.3047997947797</v>
          </cell>
          <cell r="F150049">
            <v>1213.14983374542</v>
          </cell>
        </row>
        <row r="150050">
          <cell r="B150050">
            <v>38929</v>
          </cell>
          <cell r="C150050">
            <v>0</v>
          </cell>
          <cell r="D150050">
            <v>1.41542978804779</v>
          </cell>
          <cell r="E150050">
            <v>6660.76041132705</v>
          </cell>
          <cell r="F150050">
            <v>580.09119376086801</v>
          </cell>
        </row>
        <row r="150051">
          <cell r="B150051">
            <v>38960</v>
          </cell>
          <cell r="C150051">
            <v>0</v>
          </cell>
          <cell r="D150051">
            <v>1.2451637202952299</v>
          </cell>
          <cell r="E150051">
            <v>4258.3166161007503</v>
          </cell>
          <cell r="F150051">
            <v>264.63017210256601</v>
          </cell>
        </row>
        <row r="150052">
          <cell r="B150052">
            <v>38990</v>
          </cell>
          <cell r="C150052">
            <v>0</v>
          </cell>
          <cell r="D150052">
            <v>1.2049971486727999</v>
          </cell>
          <cell r="E150052">
            <v>2691.6010451792899</v>
          </cell>
          <cell r="F150052">
            <v>118.124256314837</v>
          </cell>
        </row>
        <row r="150053">
          <cell r="B150053">
            <v>39021</v>
          </cell>
          <cell r="C150053">
            <v>19.581776827255499</v>
          </cell>
          <cell r="D150053">
            <v>3.92764151495181</v>
          </cell>
          <cell r="E150053">
            <v>2289.1264267397701</v>
          </cell>
          <cell r="F150053">
            <v>60.584545521731798</v>
          </cell>
        </row>
        <row r="150054">
          <cell r="B150054">
            <v>39051</v>
          </cell>
          <cell r="C150054">
            <v>86.168930819466198</v>
          </cell>
          <cell r="D150054">
            <v>108.76144531234</v>
          </cell>
          <cell r="E150054">
            <v>3508.8242369797299</v>
          </cell>
          <cell r="F150054">
            <v>58.175637668105502</v>
          </cell>
        </row>
        <row r="150055">
          <cell r="B150055">
            <v>39082</v>
          </cell>
          <cell r="C150055">
            <v>118.382761730315</v>
          </cell>
          <cell r="D150055">
            <v>376.34718846678902</v>
          </cell>
          <cell r="E150055">
            <v>5680.2591436574703</v>
          </cell>
          <cell r="F150055">
            <v>144.69490456573899</v>
          </cell>
        </row>
        <row r="150056">
          <cell r="B150056">
            <v>39113</v>
          </cell>
          <cell r="C150056">
            <v>27.4161968542236</v>
          </cell>
          <cell r="D150056">
            <v>573.45698704912104</v>
          </cell>
          <cell r="E150056">
            <v>6693.4651413567899</v>
          </cell>
          <cell r="F150056">
            <v>155.090797390348</v>
          </cell>
        </row>
        <row r="150057">
          <cell r="B150057">
            <v>39141</v>
          </cell>
          <cell r="C150057">
            <v>103.595969681913</v>
          </cell>
          <cell r="D150057">
            <v>568.13022446104401</v>
          </cell>
          <cell r="E150057">
            <v>6954.5909514974401</v>
          </cell>
          <cell r="F150057">
            <v>304.321311688572</v>
          </cell>
        </row>
        <row r="150058">
          <cell r="B150058">
            <v>39172</v>
          </cell>
          <cell r="C150058">
            <v>19.643026465059201</v>
          </cell>
          <cell r="D150058">
            <v>467.91021341428097</v>
          </cell>
          <cell r="E150058">
            <v>8452.7260054653907</v>
          </cell>
          <cell r="F150058">
            <v>444.224170334588</v>
          </cell>
        </row>
        <row r="150059">
          <cell r="B150059">
            <v>39202</v>
          </cell>
          <cell r="C150059">
            <v>26.012642219920401</v>
          </cell>
          <cell r="D150059">
            <v>58.118624680753101</v>
          </cell>
          <cell r="E150059">
            <v>6400.57151329521</v>
          </cell>
          <cell r="F150059">
            <v>226.760093254872</v>
          </cell>
        </row>
        <row r="150060">
          <cell r="B150060">
            <v>39233</v>
          </cell>
          <cell r="C150060">
            <v>3.70845020795548</v>
          </cell>
          <cell r="D150060">
            <v>11.677929749546299</v>
          </cell>
          <cell r="E150060">
            <v>5020.6470114512204</v>
          </cell>
          <cell r="F150060">
            <v>132.73807275284699</v>
          </cell>
        </row>
        <row r="150061">
          <cell r="B150061">
            <v>39263</v>
          </cell>
          <cell r="C150061">
            <v>0</v>
          </cell>
          <cell r="D150061">
            <v>1.2093819965514701</v>
          </cell>
          <cell r="E150061">
            <v>3085.14052893186</v>
          </cell>
          <cell r="F150061">
            <v>59.2509387875782</v>
          </cell>
        </row>
        <row r="150062">
          <cell r="B150062">
            <v>39294</v>
          </cell>
          <cell r="C150062">
            <v>0</v>
          </cell>
          <cell r="D150062">
            <v>1.24969472976985</v>
          </cell>
          <cell r="E150062">
            <v>1972.65368523198</v>
          </cell>
          <cell r="F150062">
            <v>28.331989055816098</v>
          </cell>
        </row>
        <row r="150063">
          <cell r="B150063">
            <v>39325</v>
          </cell>
          <cell r="C150063">
            <v>0</v>
          </cell>
          <cell r="D150063">
            <v>1.24969472976985</v>
          </cell>
          <cell r="E150063">
            <v>1220.3440136317499</v>
          </cell>
          <cell r="F150063">
            <v>12.9246904977824</v>
          </cell>
        </row>
        <row r="150064">
          <cell r="B150064">
            <v>39355</v>
          </cell>
          <cell r="C150064">
            <v>2.0580974586409902E-2</v>
          </cell>
          <cell r="D150064">
            <v>1.2093819965514701</v>
          </cell>
          <cell r="E150064">
            <v>748.96986765124996</v>
          </cell>
          <cell r="F150064">
            <v>5.7692569256927104</v>
          </cell>
        </row>
        <row r="150065">
          <cell r="B150065">
            <v>39386</v>
          </cell>
          <cell r="C150065">
            <v>39.812320277120499</v>
          </cell>
          <cell r="D150065">
            <v>4.7100227926526097</v>
          </cell>
          <cell r="E150065">
            <v>1482.4756318719501</v>
          </cell>
          <cell r="F150065">
            <v>7.2289727776123103</v>
          </cell>
        </row>
        <row r="150066">
          <cell r="B150066">
            <v>39416</v>
          </cell>
          <cell r="C150066">
            <v>20.361521498456199</v>
          </cell>
          <cell r="D150066">
            <v>28.858577586811101</v>
          </cell>
          <cell r="E150066">
            <v>2072.6687139359001</v>
          </cell>
          <cell r="F150066">
            <v>9.5088084952660097</v>
          </cell>
        </row>
        <row r="150067">
          <cell r="B150067">
            <v>39447</v>
          </cell>
          <cell r="C150067">
            <v>100.68731530359899</v>
          </cell>
          <cell r="D150067">
            <v>353.929245635955</v>
          </cell>
          <cell r="E150067">
            <v>3887.9319288066899</v>
          </cell>
          <cell r="F150067">
            <v>50.824981471130897</v>
          </cell>
        </row>
        <row r="150068">
          <cell r="B150068">
            <v>39478</v>
          </cell>
          <cell r="C150068">
            <v>183.33762770570601</v>
          </cell>
          <cell r="D150068">
            <v>1276.79453995226</v>
          </cell>
          <cell r="E150068">
            <v>9459.2360430669996</v>
          </cell>
          <cell r="F150068">
            <v>916.38309072208904</v>
          </cell>
        </row>
        <row r="150069">
          <cell r="B150069">
            <v>39507</v>
          </cell>
          <cell r="C150069">
            <v>84.218348138219199</v>
          </cell>
          <cell r="D150069">
            <v>1203.4780160569801</v>
          </cell>
          <cell r="E150069">
            <v>11740.623448512901</v>
          </cell>
          <cell r="F150069">
            <v>2180.6133195796401</v>
          </cell>
        </row>
        <row r="150070">
          <cell r="B150070">
            <v>39538</v>
          </cell>
          <cell r="C150070">
            <v>7.5580696281626096</v>
          </cell>
          <cell r="D150070">
            <v>509.951123923198</v>
          </cell>
          <cell r="E150070">
            <v>11809.160011076399</v>
          </cell>
          <cell r="F150070">
            <v>1486.1966906533901</v>
          </cell>
        </row>
        <row r="150071">
          <cell r="B150071">
            <v>39568</v>
          </cell>
          <cell r="C150071">
            <v>6.00103197997813</v>
          </cell>
          <cell r="D150071">
            <v>53.571462775163198</v>
          </cell>
          <cell r="E150071">
            <v>8925.0923211613008</v>
          </cell>
          <cell r="F150071">
            <v>676.27406363722298</v>
          </cell>
        </row>
        <row r="150072">
          <cell r="B150072">
            <v>39599</v>
          </cell>
          <cell r="C150072">
            <v>1.7223801640469799E-2</v>
          </cell>
          <cell r="D150072">
            <v>2.46169325899803</v>
          </cell>
          <cell r="E150072">
            <v>6372.1262090105802</v>
          </cell>
          <cell r="F150072">
            <v>323.37359984105899</v>
          </cell>
        </row>
        <row r="150073">
          <cell r="B150073">
            <v>39629</v>
          </cell>
          <cell r="C150073">
            <v>0</v>
          </cell>
          <cell r="D150073">
            <v>1.1944482750488099</v>
          </cell>
          <cell r="E150073">
            <v>3958.0870985159499</v>
          </cell>
          <cell r="F150073">
            <v>144.345845712075</v>
          </cell>
        </row>
        <row r="150074">
          <cell r="B150074">
            <v>39660</v>
          </cell>
          <cell r="C150074">
            <v>0</v>
          </cell>
          <cell r="D150074">
            <v>1.23426321755044</v>
          </cell>
          <cell r="E150074">
            <v>2549.7565322829601</v>
          </cell>
          <cell r="F150074">
            <v>69.021774247807599</v>
          </cell>
        </row>
        <row r="150075">
          <cell r="B150075">
            <v>39691</v>
          </cell>
          <cell r="C150075">
            <v>0</v>
          </cell>
          <cell r="D150075">
            <v>1.23426321755044</v>
          </cell>
          <cell r="E150075">
            <v>1583.30417184166</v>
          </cell>
          <cell r="F150075">
            <v>31.486849299684302</v>
          </cell>
        </row>
        <row r="150076">
          <cell r="B150076">
            <v>39721</v>
          </cell>
          <cell r="C150076">
            <v>0</v>
          </cell>
          <cell r="D150076">
            <v>1.1944482750488099</v>
          </cell>
          <cell r="E150076">
            <v>975.61540556175305</v>
          </cell>
          <cell r="F150076">
            <v>14.0549379825852</v>
          </cell>
        </row>
        <row r="150077">
          <cell r="B150077">
            <v>39752</v>
          </cell>
          <cell r="C150077">
            <v>16.5240247739202</v>
          </cell>
          <cell r="D150077">
            <v>1.25199769085237</v>
          </cell>
          <cell r="E150077">
            <v>747.09578484479596</v>
          </cell>
          <cell r="F150077">
            <v>6.8932643356774603</v>
          </cell>
        </row>
        <row r="150078">
          <cell r="B150078">
            <v>39782</v>
          </cell>
          <cell r="C150078">
            <v>53.513078298932101</v>
          </cell>
          <cell r="D150078">
            <v>102.06183458031001</v>
          </cell>
          <cell r="E150078">
            <v>3340.4247894576702</v>
          </cell>
          <cell r="F150078">
            <v>33.584987808212396</v>
          </cell>
        </row>
        <row r="150079">
          <cell r="B150079">
            <v>39813</v>
          </cell>
          <cell r="C150079">
            <v>106.309612277284</v>
          </cell>
          <cell r="D150079">
            <v>98.5961260704795</v>
          </cell>
          <cell r="E150079">
            <v>3933.4095416564501</v>
          </cell>
          <cell r="F150079">
            <v>49.9571097753782</v>
          </cell>
        </row>
        <row r="150080">
          <cell r="B150080">
            <v>39844</v>
          </cell>
          <cell r="C150080">
            <v>70.714735612025606</v>
          </cell>
          <cell r="D150080">
            <v>149.47777305095801</v>
          </cell>
          <cell r="E150080">
            <v>5406.5053599845396</v>
          </cell>
          <cell r="F150080">
            <v>83.298106223173704</v>
          </cell>
        </row>
        <row r="150081">
          <cell r="B150081">
            <v>39872</v>
          </cell>
          <cell r="C150081">
            <v>140.35843290281201</v>
          </cell>
          <cell r="D150081">
            <v>600.94920483409601</v>
          </cell>
          <cell r="E150081">
            <v>7083.2622513927099</v>
          </cell>
          <cell r="F150081">
            <v>591.94182828006797</v>
          </cell>
        </row>
        <row r="150082">
          <cell r="B150082">
            <v>39903</v>
          </cell>
          <cell r="C150082">
            <v>35.720407682912303</v>
          </cell>
          <cell r="D150082">
            <v>873.93048895273103</v>
          </cell>
          <cell r="E150082">
            <v>11258.043267519701</v>
          </cell>
          <cell r="F150082">
            <v>1452.7682562325699</v>
          </cell>
        </row>
        <row r="150083">
          <cell r="B150083">
            <v>39933</v>
          </cell>
          <cell r="C150083">
            <v>25.987550899769399</v>
          </cell>
          <cell r="D150083">
            <v>165.446677600757</v>
          </cell>
          <cell r="E150083">
            <v>8934.1359512038707</v>
          </cell>
          <cell r="F150083">
            <v>710.23438226764597</v>
          </cell>
        </row>
        <row r="150084">
          <cell r="B150084">
            <v>39964</v>
          </cell>
          <cell r="C150084">
            <v>26.880424525314002</v>
          </cell>
          <cell r="D150084">
            <v>150.00477594351</v>
          </cell>
          <cell r="E150084">
            <v>7463.0123696998098</v>
          </cell>
          <cell r="F150084">
            <v>456.43960855755199</v>
          </cell>
        </row>
        <row r="150085">
          <cell r="B150085">
            <v>39994</v>
          </cell>
          <cell r="C150085">
            <v>0.60072669261205602</v>
          </cell>
          <cell r="D150085">
            <v>3.76267112069822</v>
          </cell>
          <cell r="E150085">
            <v>4804.8466351789102</v>
          </cell>
          <cell r="F150085">
            <v>210.31197132095599</v>
          </cell>
        </row>
        <row r="150086">
          <cell r="B150086">
            <v>40025</v>
          </cell>
          <cell r="C150086">
            <v>0</v>
          </cell>
          <cell r="D150086">
            <v>1.2484308461732101</v>
          </cell>
          <cell r="E150086">
            <v>3126.1932342722498</v>
          </cell>
          <cell r="F150086">
            <v>100.564760520242</v>
          </cell>
        </row>
        <row r="150087">
          <cell r="B150087">
            <v>40056</v>
          </cell>
          <cell r="C150087">
            <v>0</v>
          </cell>
          <cell r="D150087">
            <v>1.2484308461732101</v>
          </cell>
          <cell r="E150087">
            <v>1951.5044932912999</v>
          </cell>
          <cell r="F150087">
            <v>45.876355597455003</v>
          </cell>
        </row>
        <row r="150088">
          <cell r="B150088">
            <v>40086</v>
          </cell>
          <cell r="C150088">
            <v>1.7701644739487099</v>
          </cell>
          <cell r="D150088">
            <v>1.20815888339343</v>
          </cell>
          <cell r="E150088">
            <v>1215.7989570478801</v>
          </cell>
          <cell r="F150088">
            <v>20.478051857533401</v>
          </cell>
        </row>
        <row r="150089">
          <cell r="B150089">
            <v>40117</v>
          </cell>
          <cell r="C150089">
            <v>45.472253229291702</v>
          </cell>
          <cell r="D150089">
            <v>284.46197598430803</v>
          </cell>
          <cell r="E150089">
            <v>3627.3681248871799</v>
          </cell>
          <cell r="F150089">
            <v>80.973589866739999</v>
          </cell>
        </row>
        <row r="150090">
          <cell r="B150090">
            <v>40147</v>
          </cell>
          <cell r="C150090">
            <v>40.793777393980001</v>
          </cell>
          <cell r="D150090">
            <v>211.61642097733201</v>
          </cell>
          <cell r="E150090">
            <v>4793.3859538789302</v>
          </cell>
          <cell r="F150090">
            <v>83.137285406921706</v>
          </cell>
        </row>
        <row r="150091">
          <cell r="B150091">
            <v>40178</v>
          </cell>
          <cell r="C150091">
            <v>143.27172450188201</v>
          </cell>
          <cell r="D150091">
            <v>173.633698512601</v>
          </cell>
          <cell r="E150091">
            <v>5462.3917728658698</v>
          </cell>
          <cell r="F150091">
            <v>96.949638293922106</v>
          </cell>
        </row>
        <row r="150092">
          <cell r="B150092">
            <v>40209</v>
          </cell>
          <cell r="C150092">
            <v>184.00974114213901</v>
          </cell>
          <cell r="D150092">
            <v>819.80214338348196</v>
          </cell>
          <cell r="E150092">
            <v>8373.6821838514097</v>
          </cell>
          <cell r="F150092">
            <v>766.34538537592096</v>
          </cell>
        </row>
        <row r="150093">
          <cell r="B150093">
            <v>40237</v>
          </cell>
          <cell r="C150093">
            <v>94.793418027686201</v>
          </cell>
          <cell r="D150093">
            <v>1313.69934380375</v>
          </cell>
          <cell r="E150093">
            <v>11259.8982682396</v>
          </cell>
          <cell r="F150093">
            <v>1952.1402962627899</v>
          </cell>
        </row>
        <row r="150094">
          <cell r="B150094">
            <v>40268</v>
          </cell>
          <cell r="C150094">
            <v>51.044580241779997</v>
          </cell>
          <cell r="D150094">
            <v>1133.14172452659</v>
          </cell>
          <cell r="E150094">
            <v>13152.2687711815</v>
          </cell>
          <cell r="F150094">
            <v>2172.5479051466</v>
          </cell>
        </row>
        <row r="150095">
          <cell r="B150095">
            <v>40298</v>
          </cell>
          <cell r="C150095">
            <v>71.395117361075904</v>
          </cell>
          <cell r="D150095">
            <v>696.51439111797799</v>
          </cell>
          <cell r="E150095">
            <v>12211.554802397801</v>
          </cell>
          <cell r="F150095">
            <v>1608.89588467678</v>
          </cell>
        </row>
        <row r="150096">
          <cell r="B150096">
            <v>40329</v>
          </cell>
          <cell r="C150096">
            <v>20.251435798275001</v>
          </cell>
          <cell r="D150096">
            <v>158.954165846526</v>
          </cell>
          <cell r="E150096">
            <v>10564.9120355831</v>
          </cell>
          <cell r="F150096">
            <v>958.00835184383197</v>
          </cell>
        </row>
        <row r="150097">
          <cell r="B150097">
            <v>40359</v>
          </cell>
          <cell r="C150097">
            <v>0</v>
          </cell>
          <cell r="D150097">
            <v>32.9729185327636</v>
          </cell>
          <cell r="E150097">
            <v>7539.88587075326</v>
          </cell>
          <cell r="F150097">
            <v>465.03657890137998</v>
          </cell>
        </row>
        <row r="150098">
          <cell r="B150098">
            <v>40390</v>
          </cell>
          <cell r="C150098">
            <v>0</v>
          </cell>
          <cell r="D150098">
            <v>1.2603090210322601</v>
          </cell>
          <cell r="E150098">
            <v>5021.1227241203396</v>
          </cell>
          <cell r="F150098">
            <v>222.36628707644999</v>
          </cell>
        </row>
        <row r="150099">
          <cell r="B150099">
            <v>40421</v>
          </cell>
          <cell r="C150099">
            <v>0</v>
          </cell>
          <cell r="D150099">
            <v>1.2406118773583099</v>
          </cell>
          <cell r="E150099">
            <v>3188.69374589376</v>
          </cell>
          <cell r="F150099">
            <v>101.44065183500101</v>
          </cell>
        </row>
        <row r="150100">
          <cell r="B150100">
            <v>40451</v>
          </cell>
          <cell r="C150100">
            <v>0</v>
          </cell>
          <cell r="D150100">
            <v>1.20059213937901</v>
          </cell>
          <cell r="E150100">
            <v>1998.06293588939</v>
          </cell>
          <cell r="F150100">
            <v>45.280556872625198</v>
          </cell>
        </row>
        <row r="150101">
          <cell r="B150101">
            <v>40482</v>
          </cell>
          <cell r="C150101">
            <v>60.980198776950701</v>
          </cell>
          <cell r="D150101">
            <v>52.995250835340997</v>
          </cell>
          <cell r="E150101">
            <v>2178.8599461879398</v>
          </cell>
          <cell r="F150101">
            <v>36.734149780855603</v>
          </cell>
        </row>
        <row r="150102">
          <cell r="B150102">
            <v>40512</v>
          </cell>
          <cell r="C150102">
            <v>88.889224501148803</v>
          </cell>
          <cell r="D150102">
            <v>241.79328240938401</v>
          </cell>
          <cell r="E150102">
            <v>5059.2535133966903</v>
          </cell>
          <cell r="F150102">
            <v>108.71565606141201</v>
          </cell>
        </row>
        <row r="150103">
          <cell r="B150103">
            <v>40543</v>
          </cell>
          <cell r="C150103">
            <v>219.65731417509801</v>
          </cell>
          <cell r="D150103">
            <v>853.59527030809397</v>
          </cell>
          <cell r="E150103">
            <v>8564.0054547368909</v>
          </cell>
          <cell r="F150103">
            <v>707.21551490007198</v>
          </cell>
        </row>
        <row r="150104">
          <cell r="B150104">
            <v>40574</v>
          </cell>
          <cell r="C150104">
            <v>77.470401043060093</v>
          </cell>
          <cell r="D150104">
            <v>1256.6428947981799</v>
          </cell>
          <cell r="E150104">
            <v>11840.755023842201</v>
          </cell>
          <cell r="F150104">
            <v>1542.8721180136699</v>
          </cell>
        </row>
        <row r="150105">
          <cell r="B150105">
            <v>40602</v>
          </cell>
          <cell r="C150105">
            <v>90.777327213215401</v>
          </cell>
          <cell r="D150105">
            <v>1072.69043518833</v>
          </cell>
          <cell r="E150105">
            <v>10959.473215791701</v>
          </cell>
          <cell r="F150105">
            <v>1380.4522142860301</v>
          </cell>
        </row>
        <row r="150106">
          <cell r="B150106">
            <v>40633</v>
          </cell>
          <cell r="C150106">
            <v>147.54966555241501</v>
          </cell>
          <cell r="D150106">
            <v>1695.545036002</v>
          </cell>
          <cell r="E150106">
            <v>13842.792433775399</v>
          </cell>
          <cell r="F150106">
            <v>3080.69299124793</v>
          </cell>
        </row>
        <row r="150107">
          <cell r="B150107">
            <v>40663</v>
          </cell>
          <cell r="C150107">
            <v>12.8916077901149</v>
          </cell>
          <cell r="D150107">
            <v>522.19418121879198</v>
          </cell>
          <cell r="E150107">
            <v>13496.865098816101</v>
          </cell>
          <cell r="F150107">
            <v>3025.54578662633</v>
          </cell>
        </row>
        <row r="150108">
          <cell r="B150108">
            <v>40694</v>
          </cell>
          <cell r="C150108">
            <v>30.825674792612698</v>
          </cell>
          <cell r="D150108">
            <v>116.38514887584699</v>
          </cell>
          <cell r="E150108">
            <v>11179.0975102389</v>
          </cell>
          <cell r="F150108">
            <v>1615.53496391509</v>
          </cell>
        </row>
        <row r="150109">
          <cell r="B150109">
            <v>40724</v>
          </cell>
          <cell r="C150109">
            <v>29.117911043402898</v>
          </cell>
          <cell r="D150109">
            <v>199.544579261363</v>
          </cell>
          <cell r="E150109">
            <v>9317.9765874225104</v>
          </cell>
          <cell r="F150109">
            <v>1105.7951250229801</v>
          </cell>
        </row>
        <row r="150110">
          <cell r="B150110">
            <v>40755</v>
          </cell>
          <cell r="C150110">
            <v>0</v>
          </cell>
          <cell r="D150110">
            <v>41.745630673578098</v>
          </cell>
          <cell r="E150110">
            <v>7037.4847039050101</v>
          </cell>
          <cell r="F150110">
            <v>632.66140132711905</v>
          </cell>
        </row>
        <row r="150111">
          <cell r="B150111">
            <v>40786</v>
          </cell>
          <cell r="C150111">
            <v>0</v>
          </cell>
          <cell r="D150111">
            <v>1.3094033574350501</v>
          </cell>
          <cell r="E150111">
            <v>4547.4473671392398</v>
          </cell>
          <cell r="F150111">
            <v>288.612027413193</v>
          </cell>
        </row>
        <row r="150112">
          <cell r="B150112">
            <v>40816</v>
          </cell>
          <cell r="C150112">
            <v>0</v>
          </cell>
          <cell r="D150112">
            <v>1.1914308134750999</v>
          </cell>
          <cell r="E150112">
            <v>2882.2081708696001</v>
          </cell>
          <cell r="F150112">
            <v>128.82915364799501</v>
          </cell>
        </row>
        <row r="150113">
          <cell r="B150113">
            <v>40847</v>
          </cell>
          <cell r="C150113">
            <v>21.021610687904499</v>
          </cell>
          <cell r="D150113">
            <v>21.565737253537598</v>
          </cell>
          <cell r="E150113">
            <v>2923.1283708443002</v>
          </cell>
          <cell r="F150113">
            <v>75.111326963098705</v>
          </cell>
        </row>
        <row r="150114">
          <cell r="B150114">
            <v>40877</v>
          </cell>
          <cell r="C150114">
            <v>85.810171690863598</v>
          </cell>
          <cell r="D150114">
            <v>21.7049355475393</v>
          </cell>
          <cell r="E150114">
            <v>2799.3099684314202</v>
          </cell>
          <cell r="F150114">
            <v>42.758940077818899</v>
          </cell>
        </row>
        <row r="150115">
          <cell r="B150115">
            <v>40908</v>
          </cell>
          <cell r="C150115">
            <v>13.853664625973</v>
          </cell>
          <cell r="D150115">
            <v>15.7438795599587</v>
          </cell>
          <cell r="E150115">
            <v>2895.2967151275602</v>
          </cell>
          <cell r="F150115">
            <v>26.0098982969559</v>
          </cell>
        </row>
        <row r="150116">
          <cell r="B150116">
            <v>40939</v>
          </cell>
          <cell r="C150116">
            <v>46.902860006669201</v>
          </cell>
          <cell r="D150116">
            <v>272.72125629038402</v>
          </cell>
          <cell r="E150116">
            <v>3826.4949051424101</v>
          </cell>
          <cell r="F150116">
            <v>86.804444133382205</v>
          </cell>
        </row>
        <row r="150117">
          <cell r="B150117">
            <v>40968</v>
          </cell>
          <cell r="C150117">
            <v>39.768097747193003</v>
          </cell>
          <cell r="D150117">
            <v>486.714342255296</v>
          </cell>
          <cell r="E150117">
            <v>6217.8762640445202</v>
          </cell>
          <cell r="F150117">
            <v>178.22393116331199</v>
          </cell>
        </row>
        <row r="150118">
          <cell r="B150118">
            <v>40999</v>
          </cell>
          <cell r="C150118">
            <v>97.575992467970096</v>
          </cell>
          <cell r="D150118">
            <v>908.01397648013699</v>
          </cell>
          <cell r="E150118">
            <v>8702.4335685129699</v>
          </cell>
          <cell r="F150118">
            <v>754.82216607966302</v>
          </cell>
        </row>
        <row r="150119">
          <cell r="B150119">
            <v>41029</v>
          </cell>
          <cell r="C150119">
            <v>50.914973514475697</v>
          </cell>
          <cell r="D150119">
            <v>913.29468645285704</v>
          </cell>
          <cell r="E150119">
            <v>10957.332726356901</v>
          </cell>
          <cell r="F150119">
            <v>1570.30940332562</v>
          </cell>
        </row>
        <row r="150120">
          <cell r="B150120">
            <v>41060</v>
          </cell>
          <cell r="C150120">
            <v>0</v>
          </cell>
          <cell r="D150120">
            <v>78.073361301070406</v>
          </cell>
          <cell r="E150120">
            <v>8839.2237889954595</v>
          </cell>
          <cell r="F150120">
            <v>915.95163524238399</v>
          </cell>
        </row>
        <row r="150121">
          <cell r="B150121">
            <v>41090</v>
          </cell>
          <cell r="C150121">
            <v>0.55302402981886101</v>
          </cell>
          <cell r="D150121">
            <v>1.72274526321336</v>
          </cell>
          <cell r="E150121">
            <v>5625.6969735018702</v>
          </cell>
          <cell r="F150121">
            <v>408.85778395454798</v>
          </cell>
        </row>
        <row r="150122">
          <cell r="B150122">
            <v>41121</v>
          </cell>
          <cell r="C150122">
            <v>0</v>
          </cell>
          <cell r="D150122">
            <v>1.2458899109529</v>
          </cell>
          <cell r="E150122">
            <v>3686.5017339997098</v>
          </cell>
          <cell r="F150122">
            <v>195.503303363925</v>
          </cell>
        </row>
        <row r="150123">
          <cell r="B150123">
            <v>41152</v>
          </cell>
          <cell r="C150123">
            <v>0</v>
          </cell>
          <cell r="D150123">
            <v>1.2458899109529</v>
          </cell>
          <cell r="E150123">
            <v>2315.03117470194</v>
          </cell>
          <cell r="F150123">
            <v>89.186102758082797</v>
          </cell>
        </row>
        <row r="150124">
          <cell r="B150124">
            <v>41182</v>
          </cell>
          <cell r="C150124">
            <v>0</v>
          </cell>
          <cell r="D150124">
            <v>1.2056999138253901</v>
          </cell>
          <cell r="E150124">
            <v>1439.9622963775</v>
          </cell>
          <cell r="F150124">
            <v>39.810434230583198</v>
          </cell>
        </row>
        <row r="150125">
          <cell r="B150125">
            <v>41213</v>
          </cell>
          <cell r="C150125">
            <v>25.584422443035599</v>
          </cell>
          <cell r="D150125">
            <v>4.9564525312611396</v>
          </cell>
          <cell r="E150125">
            <v>1437.7203995637101</v>
          </cell>
          <cell r="F150125">
            <v>22.383122637805801</v>
          </cell>
        </row>
        <row r="150126">
          <cell r="B150126">
            <v>41243</v>
          </cell>
          <cell r="C150126">
            <v>88.431613049937695</v>
          </cell>
          <cell r="D150126">
            <v>78.012235711098896</v>
          </cell>
          <cell r="E150126">
            <v>3480.2851413929402</v>
          </cell>
          <cell r="F150126">
            <v>58.689028717245002</v>
          </cell>
        </row>
        <row r="150127">
          <cell r="B150127">
            <v>41274</v>
          </cell>
          <cell r="C150127">
            <v>176.01312066923199</v>
          </cell>
          <cell r="D150127">
            <v>1329.92168140637</v>
          </cell>
          <cell r="E150127">
            <v>9883.6124581249405</v>
          </cell>
          <cell r="F150127">
            <v>1028.6839672275901</v>
          </cell>
        </row>
        <row r="150128">
          <cell r="B150128">
            <v>41305</v>
          </cell>
          <cell r="C150128">
            <v>62.221980851685601</v>
          </cell>
          <cell r="D150128">
            <v>1173.85080132806</v>
          </cell>
          <cell r="E150128">
            <v>11808.424782264199</v>
          </cell>
          <cell r="F150128">
            <v>1404.5677877251001</v>
          </cell>
        </row>
        <row r="150129">
          <cell r="B150129">
            <v>41333</v>
          </cell>
          <cell r="C150129">
            <v>14.808289468829299</v>
          </cell>
          <cell r="D150129">
            <v>511.17115332764899</v>
          </cell>
          <cell r="E150129">
            <v>10097.761443482001</v>
          </cell>
          <cell r="F150129">
            <v>645.19248344744506</v>
          </cell>
        </row>
        <row r="150130">
          <cell r="B150130">
            <v>41364</v>
          </cell>
          <cell r="C150130">
            <v>25.6454069102438</v>
          </cell>
          <cell r="D150130">
            <v>141.087541333719</v>
          </cell>
          <cell r="E150130">
            <v>9552.5241555351495</v>
          </cell>
          <cell r="F150130">
            <v>373.13840897440798</v>
          </cell>
        </row>
        <row r="150131">
          <cell r="B150131">
            <v>41394</v>
          </cell>
          <cell r="C150131">
            <v>21.406408205268601</v>
          </cell>
          <cell r="D150131">
            <v>158.85684828462999</v>
          </cell>
          <cell r="E150131">
            <v>7887.1097051557799</v>
          </cell>
          <cell r="F150131">
            <v>315.896898806411</v>
          </cell>
        </row>
        <row r="150132">
          <cell r="B150132">
            <v>41425</v>
          </cell>
          <cell r="C150132">
            <v>4.5348717354463002</v>
          </cell>
          <cell r="D150132">
            <v>4.6782861421200197</v>
          </cell>
          <cell r="E150132">
            <v>5583.7653402473697</v>
          </cell>
          <cell r="F150132">
            <v>159.625794547797</v>
          </cell>
        </row>
        <row r="150133">
          <cell r="B150133">
            <v>41455</v>
          </cell>
          <cell r="C150133">
            <v>11.3440784630415</v>
          </cell>
          <cell r="D150133">
            <v>3.3703409553690999</v>
          </cell>
          <cell r="E150133">
            <v>3592.9252499333102</v>
          </cell>
          <cell r="F150133">
            <v>74.041310058705605</v>
          </cell>
        </row>
        <row r="150134">
          <cell r="B150134">
            <v>41486</v>
          </cell>
          <cell r="C150134">
            <v>0</v>
          </cell>
          <cell r="D150134">
            <v>2.1961383511656898</v>
          </cell>
          <cell r="E150134">
            <v>2720.1887881089301</v>
          </cell>
          <cell r="F150134">
            <v>42.895929197519798</v>
          </cell>
        </row>
        <row r="150135">
          <cell r="B150135">
            <v>41517</v>
          </cell>
          <cell r="C150135">
            <v>0</v>
          </cell>
          <cell r="D150135">
            <v>1.24723108931309</v>
          </cell>
          <cell r="E150135">
            <v>1694.3392512835001</v>
          </cell>
          <cell r="F150135">
            <v>19.568573438332201</v>
          </cell>
        </row>
        <row r="150136">
          <cell r="B150136">
            <v>41547</v>
          </cell>
          <cell r="C150136">
            <v>4.3647352497418401</v>
          </cell>
          <cell r="D150136">
            <v>1.72812282969605</v>
          </cell>
          <cell r="E150136">
            <v>1223.4040459589</v>
          </cell>
          <cell r="F150136">
            <v>9.7066941442450307</v>
          </cell>
        </row>
        <row r="150137">
          <cell r="B150137">
            <v>41578</v>
          </cell>
          <cell r="C150137">
            <v>0</v>
          </cell>
          <cell r="D150137">
            <v>1.27230493621836</v>
          </cell>
          <cell r="E150137">
            <v>1170.87645648023</v>
          </cell>
          <cell r="F150137">
            <v>6.1051562965618702</v>
          </cell>
        </row>
        <row r="150138">
          <cell r="B150138">
            <v>41608</v>
          </cell>
          <cell r="C150138">
            <v>24.039771517155899</v>
          </cell>
          <cell r="D150138">
            <v>4.4070036265210799</v>
          </cell>
          <cell r="E150138">
            <v>1166.9724533843</v>
          </cell>
          <cell r="F150138">
            <v>4.7585140299474098</v>
          </cell>
        </row>
        <row r="150139">
          <cell r="B150139">
            <v>41639</v>
          </cell>
          <cell r="C150139">
            <v>21.320221655055999</v>
          </cell>
          <cell r="D150139">
            <v>22.795251318007001</v>
          </cell>
          <cell r="E150139">
            <v>2049.1293672638699</v>
          </cell>
          <cell r="F150139">
            <v>9.3297508875864601</v>
          </cell>
        </row>
        <row r="150140">
          <cell r="B150140">
            <v>41670</v>
          </cell>
          <cell r="C150140">
            <v>5.94168615205579</v>
          </cell>
          <cell r="D150140">
            <v>11.0052795649204</v>
          </cell>
          <cell r="E150140">
            <v>1646.7683587419201</v>
          </cell>
          <cell r="F150140">
            <v>5.0010671370555002</v>
          </cell>
        </row>
        <row r="150141">
          <cell r="B150141">
            <v>41698</v>
          </cell>
          <cell r="C150141">
            <v>88.870027553063295</v>
          </cell>
          <cell r="D150141">
            <v>705.12587163437502</v>
          </cell>
          <cell r="E150141">
            <v>6434.1639454071501</v>
          </cell>
          <cell r="F150141">
            <v>452.61847321934601</v>
          </cell>
        </row>
        <row r="150142">
          <cell r="B150142">
            <v>41729</v>
          </cell>
          <cell r="C150142">
            <v>72.759947994457093</v>
          </cell>
          <cell r="D150142">
            <v>881.61046700242002</v>
          </cell>
          <cell r="E150142">
            <v>10258.020106259501</v>
          </cell>
          <cell r="F150142">
            <v>1059.0755647229601</v>
          </cell>
        </row>
        <row r="150143">
          <cell r="B150143">
            <v>41759</v>
          </cell>
          <cell r="C150143">
            <v>56.400009884890402</v>
          </cell>
          <cell r="D150143">
            <v>552.71433702910997</v>
          </cell>
          <cell r="E150143">
            <v>10016.166094771501</v>
          </cell>
          <cell r="F150143">
            <v>1138.03772546593</v>
          </cell>
        </row>
        <row r="150144">
          <cell r="B150144">
            <v>41790</v>
          </cell>
          <cell r="C150144">
            <v>0</v>
          </cell>
          <cell r="D150144">
            <v>54.365262119868099</v>
          </cell>
          <cell r="E150144">
            <v>8004.8453984446296</v>
          </cell>
          <cell r="F150144">
            <v>692.13044050335498</v>
          </cell>
        </row>
        <row r="150145">
          <cell r="B150145">
            <v>41820</v>
          </cell>
          <cell r="C150145">
            <v>0</v>
          </cell>
          <cell r="D150145">
            <v>1.32387346038557</v>
          </cell>
          <cell r="E150145">
            <v>5018.2789910746396</v>
          </cell>
          <cell r="F150145">
            <v>308.94962924194402</v>
          </cell>
        </row>
        <row r="150146">
          <cell r="B150146">
            <v>41851</v>
          </cell>
          <cell r="C150146">
            <v>0</v>
          </cell>
          <cell r="D150146">
            <v>1.2337882134046301</v>
          </cell>
          <cell r="E150146">
            <v>3255.4950728396502</v>
          </cell>
          <cell r="F150146">
            <v>147.73027556342899</v>
          </cell>
        </row>
        <row r="150147">
          <cell r="B150147">
            <v>41882</v>
          </cell>
          <cell r="C150147">
            <v>0.152114003762958</v>
          </cell>
          <cell r="D150147">
            <v>1.2337882134046301</v>
          </cell>
          <cell r="E150147">
            <v>2037.92604539526</v>
          </cell>
          <cell r="F150147">
            <v>67.392659408694499</v>
          </cell>
        </row>
        <row r="150148">
          <cell r="B150148">
            <v>41912</v>
          </cell>
          <cell r="C150148">
            <v>15.7907132523502</v>
          </cell>
          <cell r="D150148">
            <v>1.19398872130055</v>
          </cell>
          <cell r="E150148">
            <v>1270.7750382644599</v>
          </cell>
          <cell r="F150148">
            <v>30.082551793247202</v>
          </cell>
        </row>
        <row r="150149">
          <cell r="B150149">
            <v>41943</v>
          </cell>
          <cell r="C150149">
            <v>18.149471712221899</v>
          </cell>
          <cell r="D150149">
            <v>1.3581982293100101</v>
          </cell>
          <cell r="E150149">
            <v>998.90458310066799</v>
          </cell>
          <cell r="F150149">
            <v>14.714803478158499</v>
          </cell>
        </row>
        <row r="150150">
          <cell r="B150150">
            <v>41973</v>
          </cell>
          <cell r="C150150">
            <v>72.747156074838898</v>
          </cell>
          <cell r="D150150">
            <v>5.2987347456815002</v>
          </cell>
          <cell r="E150150">
            <v>1621.0574646079001</v>
          </cell>
          <cell r="F150150">
            <v>12.350244624786001</v>
          </cell>
        </row>
        <row r="150151">
          <cell r="B150151">
            <v>42004</v>
          </cell>
          <cell r="C150151">
            <v>172.559609355898</v>
          </cell>
          <cell r="D150151">
            <v>1146.3818066215999</v>
          </cell>
          <cell r="E150151">
            <v>9555.4111611424996</v>
          </cell>
          <cell r="F150151">
            <v>1365.9150227827899</v>
          </cell>
        </row>
        <row r="150152">
          <cell r="B150152">
            <v>42035</v>
          </cell>
          <cell r="C150152">
            <v>0.38635817780218501</v>
          </cell>
          <cell r="D150152">
            <v>812.50607296176497</v>
          </cell>
          <cell r="E150152">
            <v>11744.300322310601</v>
          </cell>
          <cell r="F150152">
            <v>1416.56962678728</v>
          </cell>
        </row>
        <row r="150153">
          <cell r="B150153">
            <v>42063</v>
          </cell>
          <cell r="C150153">
            <v>37.762385238213596</v>
          </cell>
          <cell r="D150153">
            <v>863.66686889971504</v>
          </cell>
          <cell r="E150153">
            <v>10490.7363302415</v>
          </cell>
          <cell r="F150153">
            <v>1108.7772660588901</v>
          </cell>
        </row>
        <row r="150154">
          <cell r="B150154">
            <v>42094</v>
          </cell>
          <cell r="C150154">
            <v>2.6532265982777998</v>
          </cell>
          <cell r="D150154">
            <v>244.89980590073799</v>
          </cell>
          <cell r="E150154">
            <v>10147.358104536401</v>
          </cell>
          <cell r="F150154">
            <v>719.03007844301703</v>
          </cell>
        </row>
        <row r="150155">
          <cell r="B150155">
            <v>42124</v>
          </cell>
          <cell r="C150155">
            <v>16.251863121403101</v>
          </cell>
          <cell r="D150155">
            <v>228.159371386993</v>
          </cell>
          <cell r="E150155">
            <v>8033.3143320239897</v>
          </cell>
          <cell r="F150155">
            <v>475.83315589941498</v>
          </cell>
        </row>
        <row r="150156">
          <cell r="B150156">
            <v>42155</v>
          </cell>
          <cell r="C150156">
            <v>9.67854907039747E-4</v>
          </cell>
          <cell r="D150156">
            <v>32.870148261594998</v>
          </cell>
          <cell r="E150156">
            <v>6085.8379275306797</v>
          </cell>
          <cell r="F150156">
            <v>282.86480218357701</v>
          </cell>
        </row>
        <row r="150157">
          <cell r="B150157">
            <v>42185</v>
          </cell>
          <cell r="C150157">
            <v>2.20760851228609</v>
          </cell>
          <cell r="D150157">
            <v>1.46356897281814</v>
          </cell>
          <cell r="E150157">
            <v>3819.51549342414</v>
          </cell>
          <cell r="F150157">
            <v>126.26373678443601</v>
          </cell>
        </row>
        <row r="150158">
          <cell r="B150158">
            <v>42216</v>
          </cell>
          <cell r="C150158">
            <v>0.18699896685615899</v>
          </cell>
          <cell r="D150158">
            <v>1.24279133970871</v>
          </cell>
          <cell r="E150158">
            <v>2470.46013658431</v>
          </cell>
          <cell r="F150158">
            <v>60.375462092642501</v>
          </cell>
        </row>
        <row r="150159">
          <cell r="B150159">
            <v>42247</v>
          </cell>
          <cell r="C150159">
            <v>0</v>
          </cell>
          <cell r="D150159">
            <v>1.24279133970871</v>
          </cell>
          <cell r="E150159">
            <v>1532.0485579614201</v>
          </cell>
          <cell r="F150159">
            <v>27.542512446645699</v>
          </cell>
        </row>
        <row r="150160">
          <cell r="B150160">
            <v>42277</v>
          </cell>
          <cell r="C150160">
            <v>1.6339077982172701</v>
          </cell>
          <cell r="D150160">
            <v>1.2027012964923001</v>
          </cell>
          <cell r="E150160">
            <v>947.91396297249798</v>
          </cell>
          <cell r="F150160">
            <v>12.294285167684</v>
          </cell>
        </row>
        <row r="150161">
          <cell r="B150161">
            <v>42308</v>
          </cell>
          <cell r="C150161">
            <v>0.75698456817871895</v>
          </cell>
          <cell r="D150161">
            <v>1.24279133970871</v>
          </cell>
          <cell r="E150161">
            <v>659.81600223566295</v>
          </cell>
          <cell r="F150161">
            <v>5.8787516273567899</v>
          </cell>
        </row>
        <row r="150162">
          <cell r="B150162">
            <v>42338</v>
          </cell>
          <cell r="C150162">
            <v>54.073478447442803</v>
          </cell>
          <cell r="D150162">
            <v>3.0600642851542599</v>
          </cell>
          <cell r="E150162">
            <v>1400.43465744228</v>
          </cell>
          <cell r="F150162">
            <v>6.1008426053893299</v>
          </cell>
        </row>
        <row r="150163">
          <cell r="B150163">
            <v>42369</v>
          </cell>
          <cell r="C150163">
            <v>166.497684462851</v>
          </cell>
          <cell r="D150163">
            <v>111.05732459599</v>
          </cell>
          <cell r="E150163">
            <v>3732.4263677044601</v>
          </cell>
          <cell r="F150163">
            <v>74.229117116869602</v>
          </cell>
        </row>
        <row r="150164">
          <cell r="B150164">
            <v>42400</v>
          </cell>
          <cell r="C150164">
            <v>180.62566790269599</v>
          </cell>
          <cell r="D150164">
            <v>959.54728657976602</v>
          </cell>
          <cell r="E150164">
            <v>9006.0261819118805</v>
          </cell>
          <cell r="F150164">
            <v>766.89275969358096</v>
          </cell>
        </row>
        <row r="150165">
          <cell r="B150165">
            <v>42429</v>
          </cell>
          <cell r="C150165">
            <v>39.2016128760214</v>
          </cell>
          <cell r="D150165">
            <v>830.47931915028801</v>
          </cell>
          <cell r="E150165">
            <v>10171.6165790746</v>
          </cell>
          <cell r="F150165">
            <v>951.87527760576802</v>
          </cell>
        </row>
        <row r="150166">
          <cell r="B150166">
            <v>42460</v>
          </cell>
          <cell r="C150166">
            <v>110.607427072382</v>
          </cell>
          <cell r="D150166">
            <v>1235.55004507422</v>
          </cell>
          <cell r="E150166">
            <v>12517.415953392099</v>
          </cell>
          <cell r="F150166">
            <v>2515.6560634511702</v>
          </cell>
        </row>
        <row r="150167">
          <cell r="B150167">
            <v>42490</v>
          </cell>
          <cell r="C150167">
            <v>21.619475546159599</v>
          </cell>
          <cell r="D150167">
            <v>287.068104377883</v>
          </cell>
          <cell r="E150167">
            <v>11477.145866777</v>
          </cell>
          <cell r="F150167">
            <v>1842.1148187830599</v>
          </cell>
        </row>
        <row r="150168">
          <cell r="B150168">
            <v>42521</v>
          </cell>
          <cell r="C150168">
            <v>13.2492021970791</v>
          </cell>
          <cell r="D150168">
            <v>22.445038007495501</v>
          </cell>
          <cell r="E150168">
            <v>9005.4051765222594</v>
          </cell>
          <cell r="F150168">
            <v>925.07221138652005</v>
          </cell>
        </row>
        <row r="150169">
          <cell r="B150169">
            <v>42551</v>
          </cell>
          <cell r="C150169">
            <v>0</v>
          </cell>
          <cell r="D150169">
            <v>1.26911805158581</v>
          </cell>
          <cell r="E150169">
            <v>5810.03783356641</v>
          </cell>
          <cell r="F150169">
            <v>412.92897986404699</v>
          </cell>
        </row>
        <row r="150170">
          <cell r="B150170">
            <v>42582</v>
          </cell>
          <cell r="C150170">
            <v>0</v>
          </cell>
          <cell r="D150170">
            <v>1.2408558683383699</v>
          </cell>
          <cell r="E150170">
            <v>3796.0593057358601</v>
          </cell>
          <cell r="F150170">
            <v>197.45002488954901</v>
          </cell>
        </row>
        <row r="150171">
          <cell r="B150171">
            <v>42613</v>
          </cell>
          <cell r="C150171">
            <v>0</v>
          </cell>
          <cell r="D150171">
            <v>1.2408558683383699</v>
          </cell>
          <cell r="E150171">
            <v>2380.1389806213601</v>
          </cell>
          <cell r="F150171">
            <v>90.074172182174095</v>
          </cell>
        </row>
        <row r="150172">
          <cell r="B150172">
            <v>42643</v>
          </cell>
          <cell r="C150172">
            <v>0</v>
          </cell>
          <cell r="D150172">
            <v>1.2008282596822899</v>
          </cell>
          <cell r="E150172">
            <v>1480.25399879508</v>
          </cell>
          <cell r="F150172">
            <v>40.206846096407602</v>
          </cell>
        </row>
        <row r="150173">
          <cell r="B150173">
            <v>42674</v>
          </cell>
          <cell r="C150173">
            <v>71.275713519437502</v>
          </cell>
          <cell r="D150173">
            <v>12.2255734846794</v>
          </cell>
          <cell r="E150173">
            <v>1932.8656497264899</v>
          </cell>
          <cell r="F150173">
            <v>29.0592984821504</v>
          </cell>
        </row>
        <row r="150174">
          <cell r="B150174">
            <v>42704</v>
          </cell>
          <cell r="C150174">
            <v>89.6685279952613</v>
          </cell>
          <cell r="D150174">
            <v>145.604427589175</v>
          </cell>
          <cell r="E150174">
            <v>4713.07363792451</v>
          </cell>
          <cell r="F150174">
            <v>92.638847072344106</v>
          </cell>
        </row>
        <row r="150175">
          <cell r="B150175">
            <v>42735</v>
          </cell>
          <cell r="C150175">
            <v>124.764422878525</v>
          </cell>
          <cell r="D150175">
            <v>768.647042239445</v>
          </cell>
          <cell r="E150175">
            <v>8088.6957215024404</v>
          </cell>
          <cell r="F150175">
            <v>517.37818620488497</v>
          </cell>
        </row>
        <row r="150176">
          <cell r="B150176">
            <v>42766</v>
          </cell>
          <cell r="C150176">
            <v>160.09007103323299</v>
          </cell>
          <cell r="D150176">
            <v>1697.1233271004801</v>
          </cell>
          <cell r="E150176">
            <v>13021.5132645986</v>
          </cell>
          <cell r="F150176">
            <v>3550.1506174296801</v>
          </cell>
        </row>
        <row r="150177">
          <cell r="B150177">
            <v>42794</v>
          </cell>
          <cell r="C150177">
            <v>147.84511259763599</v>
          </cell>
          <cell r="D150177">
            <v>1679.50650243359</v>
          </cell>
          <cell r="E150177">
            <v>14196.4681572845</v>
          </cell>
          <cell r="F150177">
            <v>5430.0020035215302</v>
          </cell>
        </row>
        <row r="150178">
          <cell r="B150178">
            <v>42825</v>
          </cell>
          <cell r="C150178">
            <v>67.712976139005207</v>
          </cell>
          <cell r="D150178">
            <v>1377.6147217970299</v>
          </cell>
          <cell r="E150178">
            <v>16144.4368401919</v>
          </cell>
          <cell r="F150178">
            <v>4669.6086918172896</v>
          </cell>
        </row>
        <row r="150179">
          <cell r="B150179">
            <v>42855</v>
          </cell>
          <cell r="C150179">
            <v>65.842713469091706</v>
          </cell>
          <cell r="D150179">
            <v>1291.3341666326201</v>
          </cell>
          <cell r="E150179">
            <v>15287.752064799601</v>
          </cell>
          <cell r="F150179">
            <v>3260.9363993133802</v>
          </cell>
        </row>
        <row r="150180">
          <cell r="B150180">
            <v>42886</v>
          </cell>
          <cell r="C150180">
            <v>0</v>
          </cell>
          <cell r="D150180">
            <v>147.65794429135701</v>
          </cell>
          <cell r="E150180">
            <v>13129.028260609201</v>
          </cell>
          <cell r="F150180">
            <v>1793.2920545213899</v>
          </cell>
        </row>
        <row r="150181">
          <cell r="B150181">
            <v>42916</v>
          </cell>
          <cell r="C150181">
            <v>6.1412791646313298</v>
          </cell>
          <cell r="D150181">
            <v>79.429464102247096</v>
          </cell>
          <cell r="E150181">
            <v>9046.6746880242299</v>
          </cell>
          <cell r="F150181">
            <v>839.83242555793095</v>
          </cell>
        </row>
        <row r="150182">
          <cell r="B150182">
            <v>42947</v>
          </cell>
          <cell r="C150182">
            <v>0</v>
          </cell>
          <cell r="D150182">
            <v>4.2879697517958899</v>
          </cell>
          <cell r="E150182">
            <v>6211.3179121507001</v>
          </cell>
          <cell r="F150182">
            <v>418.03871575545998</v>
          </cell>
        </row>
        <row r="150183">
          <cell r="B150183">
            <v>42978</v>
          </cell>
          <cell r="C150183">
            <v>0</v>
          </cell>
          <cell r="D150183">
            <v>1.2429099463378399</v>
          </cell>
          <cell r="E150183">
            <v>3962.3752869422101</v>
          </cell>
          <cell r="F150183">
            <v>190.703907395474</v>
          </cell>
        </row>
        <row r="150184">
          <cell r="B150184">
            <v>43008</v>
          </cell>
          <cell r="C150184">
            <v>1.3153065310112</v>
          </cell>
          <cell r="D150184">
            <v>1.20281607710113</v>
          </cell>
          <cell r="E150184">
            <v>2505.4382797182202</v>
          </cell>
          <cell r="F150184">
            <v>85.125430174655094</v>
          </cell>
        </row>
        <row r="150185">
          <cell r="B150185">
            <v>43039</v>
          </cell>
          <cell r="C150185">
            <v>4.72463639604445</v>
          </cell>
          <cell r="D150185">
            <v>1.2429099463378399</v>
          </cell>
          <cell r="E150185">
            <v>1758.1543534474399</v>
          </cell>
          <cell r="F150185">
            <v>40.704380477860397</v>
          </cell>
        </row>
        <row r="150186">
          <cell r="B150186">
            <v>43069</v>
          </cell>
          <cell r="C150186">
            <v>107.478585080046</v>
          </cell>
          <cell r="D150186">
            <v>103.924165701297</v>
          </cell>
          <cell r="E150186">
            <v>3463.2189415000898</v>
          </cell>
          <cell r="F150186">
            <v>66.987088181636295</v>
          </cell>
        </row>
        <row r="150187">
          <cell r="B150187">
            <v>43100</v>
          </cell>
          <cell r="C150187">
            <v>1.96651124994299</v>
          </cell>
          <cell r="D150187">
            <v>148.69485876050601</v>
          </cell>
          <cell r="E150187">
            <v>4980.0542254476204</v>
          </cell>
          <cell r="F150187">
            <v>82.989812241562902</v>
          </cell>
        </row>
        <row r="150188">
          <cell r="B150188">
            <v>43131</v>
          </cell>
          <cell r="C150188">
            <v>160.436656518793</v>
          </cell>
          <cell r="D150188">
            <v>439.16802382788501</v>
          </cell>
          <cell r="E150188">
            <v>7059.7574791709403</v>
          </cell>
          <cell r="F150188">
            <v>282.79523830807699</v>
          </cell>
        </row>
        <row r="150189">
          <cell r="B150189">
            <v>43159</v>
          </cell>
          <cell r="C150189">
            <v>2.19391194583724</v>
          </cell>
          <cell r="D150189">
            <v>344.04308600429198</v>
          </cell>
          <cell r="E150189">
            <v>7016.9469541423896</v>
          </cell>
          <cell r="F150189">
            <v>251.49152303534501</v>
          </cell>
        </row>
        <row r="150190">
          <cell r="B150190">
            <v>43190</v>
          </cell>
          <cell r="C150190">
            <v>127.519534862697</v>
          </cell>
          <cell r="D150190">
            <v>858.30319459911095</v>
          </cell>
          <cell r="E150190">
            <v>9420.0352213128899</v>
          </cell>
          <cell r="F150190">
            <v>743.53990601187002</v>
          </cell>
        </row>
        <row r="150191">
          <cell r="B150191">
            <v>43220</v>
          </cell>
          <cell r="C150191">
            <v>24.994742727363299</v>
          </cell>
          <cell r="D150191">
            <v>795.82035470144899</v>
          </cell>
          <cell r="E150191">
            <v>10480.283187912801</v>
          </cell>
          <cell r="F150191">
            <v>1337.0278836519699</v>
          </cell>
        </row>
        <row r="150192">
          <cell r="B150192">
            <v>43251</v>
          </cell>
          <cell r="C150192">
            <v>0</v>
          </cell>
          <cell r="D150192">
            <v>69.674446948721496</v>
          </cell>
          <cell r="E150192">
            <v>8346.4780437410209</v>
          </cell>
          <cell r="F150192">
            <v>758.93087681265899</v>
          </cell>
        </row>
        <row r="150193">
          <cell r="B150193">
            <v>43281</v>
          </cell>
          <cell r="C150193">
            <v>0</v>
          </cell>
          <cell r="D150193">
            <v>1.8681215014837</v>
          </cell>
          <cell r="E150193">
            <v>5306.4424501789599</v>
          </cell>
          <cell r="F150193">
            <v>338.76766472086501</v>
          </cell>
        </row>
        <row r="150194">
          <cell r="B150194">
            <v>43312</v>
          </cell>
          <cell r="C150194">
            <v>0</v>
          </cell>
          <cell r="D150194">
            <v>1.2464786000828201</v>
          </cell>
          <cell r="E150194">
            <v>3456.3248644611199</v>
          </cell>
          <cell r="F150194">
            <v>161.98834931114399</v>
          </cell>
        </row>
        <row r="150195">
          <cell r="B150195">
            <v>43343</v>
          </cell>
          <cell r="C150195">
            <v>0</v>
          </cell>
          <cell r="D150195">
            <v>1.2464786000828201</v>
          </cell>
          <cell r="E150195">
            <v>2159.2409280720399</v>
          </cell>
          <cell r="F150195">
            <v>73.897010018204398</v>
          </cell>
        </row>
        <row r="150196">
          <cell r="B150196">
            <v>43373</v>
          </cell>
          <cell r="C150196">
            <v>0</v>
          </cell>
          <cell r="D150196">
            <v>1.2062696129833701</v>
          </cell>
          <cell r="E150196">
            <v>1339.5183441295901</v>
          </cell>
          <cell r="F150196">
            <v>32.985767582490503</v>
          </cell>
        </row>
        <row r="150197">
          <cell r="B150197">
            <v>43404</v>
          </cell>
          <cell r="C150197">
            <v>8.3044774868285192</v>
          </cell>
          <cell r="D150197">
            <v>1.2464786000828201</v>
          </cell>
          <cell r="E150197">
            <v>946.16805724138601</v>
          </cell>
          <cell r="F150197">
            <v>15.7727864784614</v>
          </cell>
        </row>
        <row r="150198">
          <cell r="B150198">
            <v>43434</v>
          </cell>
          <cell r="C150198">
            <v>65.151039471242697</v>
          </cell>
          <cell r="D150198">
            <v>27.358466826954899</v>
          </cell>
          <cell r="E150198">
            <v>1493.2636723834501</v>
          </cell>
          <cell r="F150198">
            <v>20.636363659854201</v>
          </cell>
        </row>
        <row r="150199">
          <cell r="B150199">
            <v>43465</v>
          </cell>
          <cell r="C150199">
            <v>132.46355340302799</v>
          </cell>
          <cell r="D150199">
            <v>384.81128732518403</v>
          </cell>
          <cell r="E150199">
            <v>6181.87319914199</v>
          </cell>
          <cell r="F150199">
            <v>162.52449793250199</v>
          </cell>
        </row>
        <row r="150200">
          <cell r="B150200">
            <v>43496</v>
          </cell>
          <cell r="C150200">
            <v>134.43955381971901</v>
          </cell>
          <cell r="D150200">
            <v>1238.9557121866201</v>
          </cell>
          <cell r="E150200">
            <v>9874.8740117060697</v>
          </cell>
          <cell r="F150200">
            <v>1088.8872042753301</v>
          </cell>
        </row>
        <row r="150201">
          <cell r="B150201">
            <v>43524</v>
          </cell>
          <cell r="C150201">
            <v>132.47375616329501</v>
          </cell>
          <cell r="D150201">
            <v>1440.07838979347</v>
          </cell>
          <cell r="E150201">
            <v>11893.9680498533</v>
          </cell>
          <cell r="F150201">
            <v>2809.05064567113</v>
          </cell>
        </row>
        <row r="150202">
          <cell r="B150202">
            <v>43555</v>
          </cell>
          <cell r="C150202">
            <v>122.906720995196</v>
          </cell>
          <cell r="D150202">
            <v>1548.3201888318299</v>
          </cell>
          <cell r="E150202">
            <v>14900.104871834201</v>
          </cell>
          <cell r="F150202">
            <v>4272.1877108097697</v>
          </cell>
        </row>
        <row r="150203">
          <cell r="B150203">
            <v>43585</v>
          </cell>
          <cell r="C150203">
            <v>10.5695612046019</v>
          </cell>
          <cell r="D150203">
            <v>629.79011718327104</v>
          </cell>
          <cell r="E150203">
            <v>13674.036971355201</v>
          </cell>
          <cell r="F150203">
            <v>2359.87390863684</v>
          </cell>
        </row>
        <row r="150204">
          <cell r="B150204">
            <v>43616</v>
          </cell>
          <cell r="C150204">
            <v>42.352282574779501</v>
          </cell>
          <cell r="D150204">
            <v>416.59102016132402</v>
          </cell>
          <cell r="E150204">
            <v>11306.170327145301</v>
          </cell>
          <cell r="F150204">
            <v>1378.54647217297</v>
          </cell>
        </row>
        <row r="150205">
          <cell r="B150205">
            <v>43646</v>
          </cell>
          <cell r="C150205">
            <v>0</v>
          </cell>
          <cell r="D150205">
            <v>99.857108108976206</v>
          </cell>
          <cell r="E150205">
            <v>8538.7918503739002</v>
          </cell>
          <cell r="F150205">
            <v>828.08725282207399</v>
          </cell>
        </row>
        <row r="150206">
          <cell r="B150206">
            <v>43677</v>
          </cell>
          <cell r="C150206">
            <v>0</v>
          </cell>
          <cell r="D150206">
            <v>1.60547068058984</v>
          </cell>
          <cell r="E150206">
            <v>5719.2711825957704</v>
          </cell>
          <cell r="F150206">
            <v>395.96602964090101</v>
          </cell>
        </row>
        <row r="150207">
          <cell r="B150207">
            <v>43708</v>
          </cell>
          <cell r="C150207">
            <v>0</v>
          </cell>
          <cell r="D150207">
            <v>1.24507483512864</v>
          </cell>
          <cell r="E150207">
            <v>3632.9663511399599</v>
          </cell>
          <cell r="F150207">
            <v>180.634630722976</v>
          </cell>
        </row>
        <row r="150208">
          <cell r="B150208">
            <v>43738</v>
          </cell>
          <cell r="C150208">
            <v>0</v>
          </cell>
          <cell r="D150208">
            <v>1.2049111307696601</v>
          </cell>
          <cell r="E150208">
            <v>2276.0925173456599</v>
          </cell>
          <cell r="F150208">
            <v>80.630758198599693</v>
          </cell>
        </row>
        <row r="150209">
          <cell r="B150209">
            <v>43769</v>
          </cell>
          <cell r="C150209">
            <v>0</v>
          </cell>
          <cell r="D150209">
            <v>1.24507483512864</v>
          </cell>
          <cell r="E150209">
            <v>1581.3065565265299</v>
          </cell>
          <cell r="F150209">
            <v>38.555165632645398</v>
          </cell>
        </row>
        <row r="150210">
          <cell r="B150210">
            <v>43799</v>
          </cell>
          <cell r="C150210">
            <v>18.943987841292198</v>
          </cell>
          <cell r="D150210">
            <v>1.73460852176888</v>
          </cell>
          <cell r="E150210">
            <v>1162.85097355722</v>
          </cell>
          <cell r="F150210">
            <v>17.829016077995799</v>
          </cell>
        </row>
        <row r="150211">
          <cell r="B150211">
            <v>43830</v>
          </cell>
          <cell r="C150211">
            <v>207.13956002734901</v>
          </cell>
          <cell r="D150211">
            <v>127.29758431316399</v>
          </cell>
          <cell r="E150211">
            <v>5250.5731160344603</v>
          </cell>
          <cell r="F150211">
            <v>120.229973663461</v>
          </cell>
        </row>
        <row r="150212">
          <cell r="B150212">
            <v>43861</v>
          </cell>
          <cell r="C150212">
            <v>157.52390827337899</v>
          </cell>
          <cell r="D150212">
            <v>386.75602671871297</v>
          </cell>
          <cell r="E150212">
            <v>7148.9587498782103</v>
          </cell>
          <cell r="F150212">
            <v>201.80396572854701</v>
          </cell>
        </row>
        <row r="150213">
          <cell r="B150213">
            <v>43890</v>
          </cell>
          <cell r="C150213">
            <v>0.64058226763495396</v>
          </cell>
          <cell r="D150213">
            <v>259.06995562654799</v>
          </cell>
          <cell r="E150213">
            <v>6607.2762317546603</v>
          </cell>
          <cell r="F150213">
            <v>152.73279618969599</v>
          </cell>
        </row>
        <row r="150214">
          <cell r="B150214">
            <v>43921</v>
          </cell>
          <cell r="C150214">
            <v>35.087984415794701</v>
          </cell>
          <cell r="D150214">
            <v>45.983874448654902</v>
          </cell>
          <cell r="E150214">
            <v>5591.4643923671201</v>
          </cell>
          <cell r="F150214">
            <v>82.877708461517003</v>
          </cell>
        </row>
        <row r="150215">
          <cell r="B150215">
            <v>43951</v>
          </cell>
          <cell r="C150215">
            <v>17.528299872214198</v>
          </cell>
          <cell r="D150215">
            <v>46.8066668128522</v>
          </cell>
          <cell r="E150215">
            <v>4899.6812550948698</v>
          </cell>
          <cell r="F150215">
            <v>71.981033063683697</v>
          </cell>
        </row>
        <row r="150216">
          <cell r="B150216">
            <v>43982</v>
          </cell>
          <cell r="C150216">
            <v>28.298850998735301</v>
          </cell>
          <cell r="D150216">
            <v>10.2552895676854</v>
          </cell>
          <cell r="E150216">
            <v>3831.3789311955902</v>
          </cell>
          <cell r="F150216">
            <v>46.532292874137802</v>
          </cell>
        </row>
        <row r="150217">
          <cell r="B150217">
            <v>44012</v>
          </cell>
          <cell r="C150217">
            <v>0</v>
          </cell>
          <cell r="D150217">
            <v>1.4607024054806901</v>
          </cell>
          <cell r="E150217">
            <v>2622.5515775651602</v>
          </cell>
          <cell r="F150217">
            <v>26.091559520103999</v>
          </cell>
        </row>
        <row r="150218">
          <cell r="B150218">
            <v>44043</v>
          </cell>
          <cell r="C150218">
            <v>0</v>
          </cell>
          <cell r="D150218">
            <v>1.2393785609400001</v>
          </cell>
          <cell r="E150218">
            <v>1667.26063975234</v>
          </cell>
          <cell r="F150218">
            <v>12.476186772718</v>
          </cell>
        </row>
        <row r="150219">
          <cell r="B150219">
            <v>44074</v>
          </cell>
          <cell r="C150219">
            <v>0</v>
          </cell>
          <cell r="D150219">
            <v>1.2393785609400001</v>
          </cell>
          <cell r="E150219">
            <v>1028.1626246006999</v>
          </cell>
          <cell r="F150219">
            <v>5.6914765960214497</v>
          </cell>
        </row>
        <row r="150220">
          <cell r="B150220">
            <v>44104</v>
          </cell>
          <cell r="C150220">
            <v>0</v>
          </cell>
          <cell r="D150220">
            <v>1.1993986073612899</v>
          </cell>
          <cell r="E150220">
            <v>629.76011140678997</v>
          </cell>
          <cell r="F150220">
            <v>2.5405320749963001</v>
          </cell>
        </row>
        <row r="150221">
          <cell r="B150221">
            <v>44135</v>
          </cell>
          <cell r="C150221">
            <v>0</v>
          </cell>
          <cell r="D150221">
            <v>1.2393785609400001</v>
          </cell>
          <cell r="E150221">
            <v>433.32057241321598</v>
          </cell>
          <cell r="F150221">
            <v>1.2148048354608001</v>
          </cell>
        </row>
        <row r="150222">
          <cell r="B150222">
            <v>44165</v>
          </cell>
          <cell r="C150222">
            <v>50.862287446675502</v>
          </cell>
          <cell r="D150222">
            <v>1.6496334302776401</v>
          </cell>
          <cell r="E150222">
            <v>860.03555605419501</v>
          </cell>
          <cell r="F150222">
            <v>2.41981399846444</v>
          </cell>
        </row>
        <row r="150223">
          <cell r="B150223">
            <v>44196</v>
          </cell>
          <cell r="C150223">
            <v>66.086587135256906</v>
          </cell>
          <cell r="D150223">
            <v>7.4080949160269904</v>
          </cell>
          <cell r="E150223">
            <v>2048.3887752129999</v>
          </cell>
          <cell r="F150223">
            <v>10.1529214728762</v>
          </cell>
        </row>
        <row r="150224">
          <cell r="B150224">
            <v>44227</v>
          </cell>
          <cell r="C150224">
            <v>115.18918602117201</v>
          </cell>
          <cell r="D150224">
            <v>23.240864865894</v>
          </cell>
          <cell r="E150224">
            <v>3255.8924800081199</v>
          </cell>
          <cell r="F150224">
            <v>28.442371570922699</v>
          </cell>
        </row>
        <row r="150225">
          <cell r="B150225">
            <v>44255</v>
          </cell>
          <cell r="C150225">
            <v>58.345167227430998</v>
          </cell>
          <cell r="D150225">
            <v>87.152241108865496</v>
          </cell>
          <cell r="E150225">
            <v>5068.8517064317402</v>
          </cell>
          <cell r="F150225">
            <v>107.17438744126601</v>
          </cell>
        </row>
        <row r="150226">
          <cell r="B150226">
            <v>44286</v>
          </cell>
          <cell r="C150226">
            <v>43.531133482560101</v>
          </cell>
          <cell r="D150226">
            <v>44.2074021939627</v>
          </cell>
          <cell r="E150226">
            <v>5412.8062573849502</v>
          </cell>
          <cell r="F150226">
            <v>103.383481207389</v>
          </cell>
        </row>
        <row r="150227">
          <cell r="B150227">
            <v>44316</v>
          </cell>
          <cell r="C150227">
            <v>6.9437576924103999</v>
          </cell>
          <cell r="D150227">
            <v>5.3654089382359702</v>
          </cell>
          <cell r="E150227">
            <v>4063.5810964494299</v>
          </cell>
          <cell r="F150227">
            <v>61.610780143415703</v>
          </cell>
        </row>
        <row r="150228">
          <cell r="B150228">
            <v>44347</v>
          </cell>
          <cell r="C150228">
            <v>0</v>
          </cell>
          <cell r="D150228">
            <v>1.2465414188639401</v>
          </cell>
          <cell r="E150228">
            <v>2762.7052645386302</v>
          </cell>
          <cell r="F150228">
            <v>29.4603931087333</v>
          </cell>
        </row>
        <row r="150229">
          <cell r="B150229">
            <v>44377</v>
          </cell>
          <cell r="C150229">
            <v>0</v>
          </cell>
          <cell r="D150229">
            <v>1.2063304053521999</v>
          </cell>
          <cell r="E150229">
            <v>1658.3220762849901</v>
          </cell>
          <cell r="F150229">
            <v>13.1503788818267</v>
          </cell>
        </row>
        <row r="150230">
          <cell r="B150230">
            <v>44408</v>
          </cell>
          <cell r="C150230">
            <v>0</v>
          </cell>
          <cell r="D150230">
            <v>1.2465414188639401</v>
          </cell>
          <cell r="E150230">
            <v>1044.17343464592</v>
          </cell>
          <cell r="F150230">
            <v>6.2881094913194202</v>
          </cell>
        </row>
        <row r="150231">
          <cell r="B150231">
            <v>44439</v>
          </cell>
          <cell r="C150231">
            <v>0</v>
          </cell>
          <cell r="D150231">
            <v>1.2465414188639401</v>
          </cell>
          <cell r="E150231">
            <v>639.42489430438104</v>
          </cell>
          <cell r="F150231">
            <v>2.8685550044285302</v>
          </cell>
        </row>
        <row r="150232">
          <cell r="B150232">
            <v>44469</v>
          </cell>
          <cell r="C150232">
            <v>0</v>
          </cell>
          <cell r="D150232">
            <v>1.2063304053521999</v>
          </cell>
          <cell r="E150232">
            <v>390.21237933488601</v>
          </cell>
          <cell r="F150232">
            <v>1.2804508416559901</v>
          </cell>
        </row>
        <row r="150233">
          <cell r="B150233">
            <v>44500</v>
          </cell>
          <cell r="C150233">
            <v>39.106619605355299</v>
          </cell>
          <cell r="D150233">
            <v>271.10044296613501</v>
          </cell>
          <cell r="E150233">
            <v>2320.8030548972301</v>
          </cell>
          <cell r="F150233">
            <v>126.959481066647</v>
          </cell>
        </row>
        <row r="150234">
          <cell r="B150234">
            <v>44530</v>
          </cell>
          <cell r="C150234">
            <v>52.158075640089997</v>
          </cell>
          <cell r="D150234">
            <v>879.39576386117403</v>
          </cell>
          <cell r="E150234">
            <v>8643.6823167071307</v>
          </cell>
          <cell r="F150234">
            <v>529.29858145336505</v>
          </cell>
        </row>
        <row r="150235">
          <cell r="B150235">
            <v>44561</v>
          </cell>
          <cell r="C150235">
            <v>146.554274612364</v>
          </cell>
          <cell r="D150235">
            <v>1174.6075571210799</v>
          </cell>
          <cell r="E150235">
            <v>10615.3079010151</v>
          </cell>
          <cell r="F150235">
            <v>1393.3541602468699</v>
          </cell>
        </row>
        <row r="150236">
          <cell r="B150236">
            <v>44592</v>
          </cell>
          <cell r="C150236">
            <v>49.296216653280197</v>
          </cell>
          <cell r="D150236">
            <v>1253.91359259448</v>
          </cell>
          <cell r="E150236">
            <v>13054.014182667201</v>
          </cell>
          <cell r="F150236">
            <v>2258.7863060711602</v>
          </cell>
        </row>
        <row r="150237">
          <cell r="B150237">
            <v>44620</v>
          </cell>
          <cell r="C150237">
            <v>0.36748672633534701</v>
          </cell>
          <cell r="D150237">
            <v>371.60083816567999</v>
          </cell>
          <cell r="E150237">
            <v>10832.410897605499</v>
          </cell>
          <cell r="F150237">
            <v>991.61029842743403</v>
          </cell>
        </row>
        <row r="150238">
          <cell r="B150238">
            <v>44651</v>
          </cell>
          <cell r="C150238">
            <v>15.5017132006891</v>
          </cell>
          <cell r="D150238">
            <v>72.150967708256104</v>
          </cell>
          <cell r="E150238">
            <v>9843.9299224204296</v>
          </cell>
          <cell r="F150238">
            <v>525.96934113271595</v>
          </cell>
        </row>
        <row r="150239">
          <cell r="B150239">
            <v>44681</v>
          </cell>
          <cell r="C150239">
            <v>25.080759285222001</v>
          </cell>
          <cell r="D150239">
            <v>46.0793117298741</v>
          </cell>
          <cell r="E150239">
            <v>7642.8101905821804</v>
          </cell>
          <cell r="F150239">
            <v>303.08919494538497</v>
          </cell>
        </row>
        <row r="150240">
          <cell r="B150240">
            <v>44712</v>
          </cell>
          <cell r="C150240">
            <v>0</v>
          </cell>
          <cell r="D150240">
            <v>9.5380649892388991</v>
          </cell>
          <cell r="E150240">
            <v>5818.1984949190401</v>
          </cell>
          <cell r="F150240">
            <v>187.62154273408899</v>
          </cell>
        </row>
        <row r="150241">
          <cell r="B150241">
            <v>44742</v>
          </cell>
          <cell r="C150241">
            <v>0</v>
          </cell>
          <cell r="D150241">
            <v>1.18741113944081</v>
          </cell>
          <cell r="E150241">
            <v>3572.04148043552</v>
          </cell>
          <cell r="F150241">
            <v>83.749540077070705</v>
          </cell>
        </row>
        <row r="150242">
          <cell r="B150242">
            <v>44773</v>
          </cell>
          <cell r="C150242">
            <v>0</v>
          </cell>
          <cell r="D150242">
            <v>1.2269915107555101</v>
          </cell>
          <cell r="E150242">
            <v>2289.3247419315999</v>
          </cell>
          <cell r="F150242">
            <v>40.046471860975998</v>
          </cell>
        </row>
        <row r="150243">
          <cell r="B150243">
            <v>44804</v>
          </cell>
          <cell r="C150243">
            <v>4.2147301161742403</v>
          </cell>
          <cell r="D150243">
            <v>1.24470828475462</v>
          </cell>
          <cell r="E150243">
            <v>1477.0096625336901</v>
          </cell>
          <cell r="F150243">
            <v>18.596118965388602</v>
          </cell>
        </row>
        <row r="150244">
          <cell r="B150244">
            <v>44834</v>
          </cell>
          <cell r="C150244">
            <v>22.646052342409401</v>
          </cell>
          <cell r="D150244">
            <v>1.2459998636938501</v>
          </cell>
          <cell r="E150244">
            <v>1075.18620958051</v>
          </cell>
          <cell r="F150244">
            <v>8.9869982857159894</v>
          </cell>
        </row>
        <row r="150245">
          <cell r="B150245">
            <v>44865</v>
          </cell>
          <cell r="C150245">
            <v>0</v>
          </cell>
          <cell r="D150245">
            <v>1.2430844287654199</v>
          </cell>
          <cell r="E150245">
            <v>957.01504049522498</v>
          </cell>
          <cell r="F150245">
            <v>5.0016383505521498</v>
          </cell>
        </row>
        <row r="150246">
          <cell r="B150246">
            <v>44895</v>
          </cell>
          <cell r="C150246">
            <v>25.395376801470501</v>
          </cell>
          <cell r="D150246">
            <v>1.7248351631718499</v>
          </cell>
          <cell r="E150246">
            <v>1175.74035324389</v>
          </cell>
          <cell r="F150246">
            <v>4.2630643458276101</v>
          </cell>
        </row>
        <row r="150247">
          <cell r="B150247">
            <v>44926</v>
          </cell>
          <cell r="C150247">
            <v>138.87989720615599</v>
          </cell>
          <cell r="D150247">
            <v>208.14734565245499</v>
          </cell>
          <cell r="E150247">
            <v>4747.3399367490601</v>
          </cell>
          <cell r="F150247">
            <v>125.05524360025601</v>
          </cell>
        </row>
        <row r="150248">
          <cell r="B150248">
            <v>44957</v>
          </cell>
          <cell r="C150248">
            <v>154.432555658865</v>
          </cell>
          <cell r="D150248">
            <v>1580.5884795091099</v>
          </cell>
          <cell r="E150248">
            <v>12532.7368938543</v>
          </cell>
          <cell r="F150248">
            <v>3064.9026829077602</v>
          </cell>
        </row>
        <row r="150249">
          <cell r="B150249">
            <v>44985</v>
          </cell>
          <cell r="C150249">
            <v>70.043391477581807</v>
          </cell>
          <cell r="D150249">
            <v>942.28977414780002</v>
          </cell>
          <cell r="E150249">
            <v>12267.7687742327</v>
          </cell>
          <cell r="F150249">
            <v>2501.3184781975801</v>
          </cell>
        </row>
        <row r="150250">
          <cell r="B150250">
            <v>45016</v>
          </cell>
          <cell r="C150250">
            <v>147.02871213194601</v>
          </cell>
          <cell r="D150250">
            <v>1751.03183644312</v>
          </cell>
          <cell r="E150250">
            <v>14833.193657592999</v>
          </cell>
          <cell r="F150250">
            <v>4082.5302402431598</v>
          </cell>
        </row>
        <row r="150251">
          <cell r="B150251">
            <v>45046</v>
          </cell>
          <cell r="C150251">
            <v>8.4835213277113404</v>
          </cell>
          <cell r="D150251">
            <v>713.51859381766099</v>
          </cell>
          <cell r="E150251">
            <v>14305.050724885101</v>
          </cell>
          <cell r="F150251">
            <v>3236.2265748230602</v>
          </cell>
        </row>
        <row r="150252">
          <cell r="B150252">
            <v>45077</v>
          </cell>
          <cell r="C150252">
            <v>17.698036691784399</v>
          </cell>
          <cell r="D150252">
            <v>147.783425782649</v>
          </cell>
          <cell r="E150252">
            <v>11844.9509175247</v>
          </cell>
          <cell r="F150252">
            <v>1700.9815021694401</v>
          </cell>
        </row>
        <row r="150253">
          <cell r="B150253">
            <v>45107</v>
          </cell>
          <cell r="C150253">
            <v>0</v>
          </cell>
          <cell r="D150253">
            <v>5.3838149071166903</v>
          </cell>
          <cell r="E150253">
            <v>8004.3227372707497</v>
          </cell>
          <cell r="F150253">
            <v>764.77380481664795</v>
          </cell>
        </row>
        <row r="150254">
          <cell r="B150254">
            <v>45138</v>
          </cell>
          <cell r="C150254">
            <v>0</v>
          </cell>
          <cell r="D150254">
            <v>1.2361623273808799</v>
          </cell>
          <cell r="E150254">
            <v>5373.10670517158</v>
          </cell>
          <cell r="F150254">
            <v>365.69147277008</v>
          </cell>
        </row>
        <row r="150255">
          <cell r="B150255">
            <v>45169</v>
          </cell>
          <cell r="C150255">
            <v>0</v>
          </cell>
          <cell r="D150255">
            <v>1.2361623273808799</v>
          </cell>
          <cell r="E150255">
            <v>3401.77599195733</v>
          </cell>
          <cell r="F150255">
            <v>166.823765670678</v>
          </cell>
        </row>
        <row r="150256">
          <cell r="B150256">
            <v>45199</v>
          </cell>
          <cell r="C150256">
            <v>3.5076001449799601</v>
          </cell>
          <cell r="D150256">
            <v>1.1981529234441901</v>
          </cell>
          <cell r="E150256">
            <v>2130.7362289726402</v>
          </cell>
          <cell r="F150256">
            <v>74.472889094941706</v>
          </cell>
        </row>
        <row r="150257">
          <cell r="B150257">
            <v>30712</v>
          </cell>
          <cell r="C150257">
            <v>488.63771566637399</v>
          </cell>
          <cell r="D150257">
            <v>9035.2234378176199</v>
          </cell>
          <cell r="E150257">
            <v>103107.170298297</v>
          </cell>
          <cell r="F150257">
            <v>22024.875497757301</v>
          </cell>
        </row>
        <row r="150258">
          <cell r="B150258">
            <v>30741</v>
          </cell>
          <cell r="C150258">
            <v>374.263081678378</v>
          </cell>
          <cell r="D150258">
            <v>9988.1130481714608</v>
          </cell>
          <cell r="E150258">
            <v>107539.939526637</v>
          </cell>
          <cell r="F150258">
            <v>23199.4603950563</v>
          </cell>
        </row>
        <row r="150259">
          <cell r="B150259">
            <v>30772</v>
          </cell>
          <cell r="C150259">
            <v>93.851141981744902</v>
          </cell>
          <cell r="D150259">
            <v>4440.5071092430899</v>
          </cell>
          <cell r="E150259">
            <v>121103.050344812</v>
          </cell>
          <cell r="F150259">
            <v>28145.952912054901</v>
          </cell>
        </row>
        <row r="150260">
          <cell r="B150260">
            <v>30802</v>
          </cell>
          <cell r="C150260">
            <v>28.7282215227454</v>
          </cell>
          <cell r="D150260">
            <v>693.46226785759495</v>
          </cell>
          <cell r="E150260">
            <v>101377.06835934</v>
          </cell>
          <cell r="F150260">
            <v>25159.025028192002</v>
          </cell>
        </row>
        <row r="150261">
          <cell r="B150261">
            <v>30833</v>
          </cell>
          <cell r="C150261">
            <v>3.5132422081060799</v>
          </cell>
          <cell r="D150261">
            <v>139.95127987513499</v>
          </cell>
          <cell r="E150261">
            <v>88110.155867426205</v>
          </cell>
          <cell r="F150261">
            <v>23353.6174745592</v>
          </cell>
        </row>
        <row r="150262">
          <cell r="B150262">
            <v>30863</v>
          </cell>
          <cell r="C150262">
            <v>0</v>
          </cell>
          <cell r="D150262">
            <v>92.105568952526397</v>
          </cell>
          <cell r="E150262">
            <v>69300.424454964799</v>
          </cell>
          <cell r="F150262">
            <v>17918.1154798524</v>
          </cell>
        </row>
        <row r="150263">
          <cell r="B150263">
            <v>30894</v>
          </cell>
          <cell r="C150263">
            <v>0</v>
          </cell>
          <cell r="D150263">
            <v>63.410419841441097</v>
          </cell>
          <cell r="E150263">
            <v>58200.852836548198</v>
          </cell>
          <cell r="F150263">
            <v>12295.453449852501</v>
          </cell>
        </row>
        <row r="150264">
          <cell r="B150264">
            <v>30925</v>
          </cell>
          <cell r="C150264">
            <v>0</v>
          </cell>
          <cell r="D150264">
            <v>39.699503401307197</v>
          </cell>
          <cell r="E150264">
            <v>48086.1859923308</v>
          </cell>
          <cell r="F150264">
            <v>5763.3774021740101</v>
          </cell>
        </row>
        <row r="150265">
          <cell r="B150265">
            <v>30955</v>
          </cell>
          <cell r="C150265">
            <v>7.8556661668814902</v>
          </cell>
          <cell r="D150265">
            <v>30.108034683037602</v>
          </cell>
          <cell r="E150265">
            <v>40070.008393063697</v>
          </cell>
          <cell r="F150265">
            <v>406.95860135606199</v>
          </cell>
        </row>
        <row r="150266">
          <cell r="B150266">
            <v>30986</v>
          </cell>
          <cell r="C150266">
            <v>205.46336529677299</v>
          </cell>
          <cell r="D150266">
            <v>645.67536104225201</v>
          </cell>
          <cell r="E150266">
            <v>40556.847347194402</v>
          </cell>
          <cell r="F150266">
            <v>105.631755656663</v>
          </cell>
        </row>
        <row r="150267">
          <cell r="B150267">
            <v>31016</v>
          </cell>
          <cell r="C150267">
            <v>193.13242749035001</v>
          </cell>
          <cell r="D150267">
            <v>2733.76800789461</v>
          </cell>
          <cell r="E150267">
            <v>53209.953634485799</v>
          </cell>
          <cell r="F150267">
            <v>130.800085020918</v>
          </cell>
        </row>
        <row r="150268">
          <cell r="B150268">
            <v>31047</v>
          </cell>
          <cell r="C150268">
            <v>325.58482467039801</v>
          </cell>
          <cell r="D150268">
            <v>8377.8333341368398</v>
          </cell>
          <cell r="E150268">
            <v>76496.170734382904</v>
          </cell>
          <cell r="F150268">
            <v>1555.8619449028499</v>
          </cell>
        </row>
        <row r="150269">
          <cell r="B150269">
            <v>31078</v>
          </cell>
          <cell r="C150269">
            <v>517.30175602155998</v>
          </cell>
          <cell r="D150269">
            <v>10743.037613283001</v>
          </cell>
          <cell r="E150269">
            <v>121925.5413366</v>
          </cell>
          <cell r="F150269">
            <v>10908.985848366599</v>
          </cell>
        </row>
        <row r="150270">
          <cell r="B150270">
            <v>31106</v>
          </cell>
          <cell r="C150270">
            <v>243.13072808922499</v>
          </cell>
          <cell r="D150270">
            <v>7842.7372582553098</v>
          </cell>
          <cell r="E150270">
            <v>116758.590546433</v>
          </cell>
          <cell r="F150270">
            <v>12943.7169119389</v>
          </cell>
        </row>
        <row r="150271">
          <cell r="B150271">
            <v>31137</v>
          </cell>
          <cell r="C150271">
            <v>241.68912083006299</v>
          </cell>
          <cell r="D150271">
            <v>8422.4580635851598</v>
          </cell>
          <cell r="E150271">
            <v>137693.94979509999</v>
          </cell>
          <cell r="F150271">
            <v>20328.602265269699</v>
          </cell>
        </row>
        <row r="150272">
          <cell r="B150272">
            <v>31167</v>
          </cell>
          <cell r="C150272">
            <v>71.755498147156004</v>
          </cell>
          <cell r="D150272">
            <v>5109.0507329582497</v>
          </cell>
          <cell r="E150272">
            <v>133561.83059985601</v>
          </cell>
          <cell r="F150272">
            <v>24251.985760545998</v>
          </cell>
        </row>
        <row r="150273">
          <cell r="B150273">
            <v>31198</v>
          </cell>
          <cell r="C150273">
            <v>121.14210718505301</v>
          </cell>
          <cell r="D150273">
            <v>3401.6325859663898</v>
          </cell>
          <cell r="E150273">
            <v>131072.02628428099</v>
          </cell>
          <cell r="F150273">
            <v>29935.3723104159</v>
          </cell>
        </row>
        <row r="150274">
          <cell r="B150274">
            <v>31228</v>
          </cell>
          <cell r="C150274">
            <v>113.766348440367</v>
          </cell>
          <cell r="D150274">
            <v>584.12864066082398</v>
          </cell>
          <cell r="E150274">
            <v>113408.702157512</v>
          </cell>
          <cell r="F150274">
            <v>32258.2756334189</v>
          </cell>
        </row>
        <row r="150275">
          <cell r="B150275">
            <v>31259</v>
          </cell>
          <cell r="C150275">
            <v>0</v>
          </cell>
          <cell r="D150275">
            <v>196.76450575422999</v>
          </cell>
          <cell r="E150275">
            <v>96935.194699422398</v>
          </cell>
          <cell r="F150275">
            <v>32018.9520537721</v>
          </cell>
        </row>
        <row r="150276">
          <cell r="B150276">
            <v>31290</v>
          </cell>
          <cell r="C150276">
            <v>0</v>
          </cell>
          <cell r="D150276">
            <v>113.039575359818</v>
          </cell>
          <cell r="E150276">
            <v>78103.7578112958</v>
          </cell>
          <cell r="F150276">
            <v>27476.797351372301</v>
          </cell>
        </row>
        <row r="150277">
          <cell r="B150277">
            <v>31320</v>
          </cell>
          <cell r="C150277">
            <v>1.53418543916815</v>
          </cell>
          <cell r="D150277">
            <v>60.875152948767401</v>
          </cell>
          <cell r="E150277">
            <v>63274.325298830401</v>
          </cell>
          <cell r="F150277">
            <v>21908.482822765</v>
          </cell>
        </row>
        <row r="150278">
          <cell r="B150278">
            <v>31351</v>
          </cell>
          <cell r="C150278">
            <v>84.375312587983501</v>
          </cell>
          <cell r="D150278">
            <v>116.55793691391401</v>
          </cell>
          <cell r="E150278">
            <v>57107.680790583203</v>
          </cell>
          <cell r="F150278">
            <v>18428.028543613102</v>
          </cell>
        </row>
        <row r="150279">
          <cell r="B150279">
            <v>31381</v>
          </cell>
          <cell r="C150279">
            <v>155.55405830937701</v>
          </cell>
          <cell r="D150279">
            <v>1611.51407763614</v>
          </cell>
          <cell r="E150279">
            <v>56032.779102584202</v>
          </cell>
          <cell r="F150279">
            <v>15988.6092327201</v>
          </cell>
        </row>
        <row r="150280">
          <cell r="B150280">
            <v>31412</v>
          </cell>
          <cell r="C150280">
            <v>507.47133635922103</v>
          </cell>
          <cell r="D150280">
            <v>9544.8644707931908</v>
          </cell>
          <cell r="E150280">
            <v>84155.937080940406</v>
          </cell>
          <cell r="F150280">
            <v>18355.640716835002</v>
          </cell>
        </row>
        <row r="150281">
          <cell r="B150281">
            <v>31443</v>
          </cell>
          <cell r="C150281">
            <v>503.15936186883903</v>
          </cell>
          <cell r="D150281">
            <v>11412.5747295458</v>
          </cell>
          <cell r="E150281">
            <v>132059.403134586</v>
          </cell>
          <cell r="F150281">
            <v>30484.419398950398</v>
          </cell>
        </row>
        <row r="150282">
          <cell r="B150282">
            <v>31471</v>
          </cell>
          <cell r="C150282">
            <v>229.15035106093899</v>
          </cell>
          <cell r="D150282">
            <v>7185.9123983597301</v>
          </cell>
          <cell r="E150282">
            <v>125479.247403931</v>
          </cell>
          <cell r="F150282">
            <v>31300.800740608702</v>
          </cell>
        </row>
        <row r="150283">
          <cell r="B150283">
            <v>31502</v>
          </cell>
          <cell r="C150283">
            <v>447.33144291867802</v>
          </cell>
          <cell r="D150283">
            <v>12633.427723766201</v>
          </cell>
          <cell r="E150283">
            <v>150150.90743017601</v>
          </cell>
          <cell r="F150283">
            <v>44658.982057328998</v>
          </cell>
        </row>
        <row r="150284">
          <cell r="B150284">
            <v>31532</v>
          </cell>
          <cell r="C150284">
            <v>291.82183291843</v>
          </cell>
          <cell r="D150284">
            <v>10294.0865292117</v>
          </cell>
          <cell r="E150284">
            <v>158621.382637848</v>
          </cell>
          <cell r="F150284">
            <v>58455.312842590298</v>
          </cell>
        </row>
        <row r="150285">
          <cell r="B150285">
            <v>31563</v>
          </cell>
          <cell r="C150285">
            <v>35.600169709613702</v>
          </cell>
          <cell r="D150285">
            <v>2341.84512538748</v>
          </cell>
          <cell r="E150285">
            <v>152113.30939870499</v>
          </cell>
          <cell r="F150285">
            <v>70047.774892897607</v>
          </cell>
        </row>
        <row r="150286">
          <cell r="B150286">
            <v>31593</v>
          </cell>
          <cell r="C150286">
            <v>3.6165838082761401</v>
          </cell>
          <cell r="D150286">
            <v>598.756860828973</v>
          </cell>
          <cell r="E150286">
            <v>124905.97665765299</v>
          </cell>
          <cell r="F150286">
            <v>72216.942216846001</v>
          </cell>
        </row>
        <row r="150287">
          <cell r="B150287">
            <v>31624</v>
          </cell>
          <cell r="C150287">
            <v>0</v>
          </cell>
          <cell r="D150287">
            <v>218.57602364226901</v>
          </cell>
          <cell r="E150287">
            <v>103295.96638381301</v>
          </cell>
          <cell r="F150287">
            <v>73223.904100133805</v>
          </cell>
        </row>
        <row r="150288">
          <cell r="B150288">
            <v>31655</v>
          </cell>
          <cell r="C150288">
            <v>0</v>
          </cell>
          <cell r="D150288">
            <v>126.651078817155</v>
          </cell>
          <cell r="E150288">
            <v>83277.583546079695</v>
          </cell>
          <cell r="F150288">
            <v>68227.425709427102</v>
          </cell>
        </row>
        <row r="150289">
          <cell r="B150289">
            <v>31685</v>
          </cell>
          <cell r="C150289">
            <v>0</v>
          </cell>
          <cell r="D150289">
            <v>71.660354262232701</v>
          </cell>
          <cell r="E150289">
            <v>67219.674415712696</v>
          </cell>
          <cell r="F150289">
            <v>60369.640333590498</v>
          </cell>
        </row>
        <row r="150290">
          <cell r="B150290">
            <v>31716</v>
          </cell>
          <cell r="C150290">
            <v>51.591422595009398</v>
          </cell>
          <cell r="D150290">
            <v>465.29872972759</v>
          </cell>
          <cell r="E150290">
            <v>64140.9858795408</v>
          </cell>
          <cell r="F150290">
            <v>57699.224765059502</v>
          </cell>
        </row>
        <row r="150291">
          <cell r="B150291">
            <v>31746</v>
          </cell>
          <cell r="C150291">
            <v>236.69894347001599</v>
          </cell>
          <cell r="D150291">
            <v>6061.5546897559798</v>
          </cell>
          <cell r="E150291">
            <v>65924.959270236999</v>
          </cell>
          <cell r="F150291">
            <v>53248.5418632906</v>
          </cell>
        </row>
        <row r="150292">
          <cell r="B150292">
            <v>31777</v>
          </cell>
          <cell r="C150292">
            <v>348.91738747234399</v>
          </cell>
          <cell r="D150292">
            <v>8355.4308845509895</v>
          </cell>
          <cell r="E150292">
            <v>82032.9677240944</v>
          </cell>
          <cell r="F150292">
            <v>54531.365408138801</v>
          </cell>
        </row>
        <row r="150293">
          <cell r="B150293">
            <v>31808</v>
          </cell>
          <cell r="C150293">
            <v>78.711460632442595</v>
          </cell>
          <cell r="D150293">
            <v>5348.6037880870799</v>
          </cell>
          <cell r="E150293">
            <v>92144.540666928297</v>
          </cell>
          <cell r="F150293">
            <v>54111.855427199298</v>
          </cell>
        </row>
        <row r="150294">
          <cell r="B150294">
            <v>31836</v>
          </cell>
          <cell r="C150294">
            <v>312.54449769630702</v>
          </cell>
          <cell r="D150294">
            <v>6461.9555594326503</v>
          </cell>
          <cell r="E150294">
            <v>88364.576024828202</v>
          </cell>
          <cell r="F150294">
            <v>48489.488880130601</v>
          </cell>
        </row>
        <row r="150295">
          <cell r="B150295">
            <v>31867</v>
          </cell>
          <cell r="C150295">
            <v>35.074079453679602</v>
          </cell>
          <cell r="D150295">
            <v>3835.8127962732801</v>
          </cell>
          <cell r="E150295">
            <v>102574.83319361</v>
          </cell>
          <cell r="F150295">
            <v>53646.302616455301</v>
          </cell>
        </row>
        <row r="150296">
          <cell r="B150296">
            <v>31897</v>
          </cell>
          <cell r="C150296">
            <v>72.591402238500606</v>
          </cell>
          <cell r="D150296">
            <v>952.91296649760704</v>
          </cell>
          <cell r="E150296">
            <v>85178.401177508102</v>
          </cell>
          <cell r="F150296">
            <v>48194.227619093901</v>
          </cell>
        </row>
        <row r="150297">
          <cell r="B150297">
            <v>31928</v>
          </cell>
          <cell r="C150297">
            <v>37.247298602834697</v>
          </cell>
          <cell r="D150297">
            <v>393.32474576406599</v>
          </cell>
          <cell r="E150297">
            <v>79444.832797595198</v>
          </cell>
          <cell r="F150297">
            <v>46149.946244900901</v>
          </cell>
        </row>
        <row r="150298">
          <cell r="B150298">
            <v>31958</v>
          </cell>
          <cell r="C150298">
            <v>0</v>
          </cell>
          <cell r="D150298">
            <v>77.985801193674405</v>
          </cell>
          <cell r="E150298">
            <v>62854.654114100304</v>
          </cell>
          <cell r="F150298">
            <v>38652.339176411799</v>
          </cell>
        </row>
        <row r="150299">
          <cell r="B150299">
            <v>31989</v>
          </cell>
          <cell r="C150299">
            <v>0</v>
          </cell>
          <cell r="D150299">
            <v>54.864116447609902</v>
          </cell>
          <cell r="E150299">
            <v>53143.7574027644</v>
          </cell>
          <cell r="F150299">
            <v>32329.945934923398</v>
          </cell>
        </row>
        <row r="150300">
          <cell r="B150300">
            <v>32020</v>
          </cell>
          <cell r="C150300">
            <v>0</v>
          </cell>
          <cell r="D150300">
            <v>35.798638738704</v>
          </cell>
          <cell r="E150300">
            <v>44728.617805314898</v>
          </cell>
          <cell r="F150300">
            <v>24711.9358439227</v>
          </cell>
        </row>
        <row r="150301">
          <cell r="B150301">
            <v>32050</v>
          </cell>
          <cell r="C150301">
            <v>4.2130357550983302</v>
          </cell>
          <cell r="D150301">
            <v>23.164939283586499</v>
          </cell>
          <cell r="E150301">
            <v>37939.175932055703</v>
          </cell>
          <cell r="F150301">
            <v>17281.702343179899</v>
          </cell>
        </row>
        <row r="150302">
          <cell r="B150302">
            <v>32081</v>
          </cell>
          <cell r="C150302">
            <v>114.996970611189</v>
          </cell>
          <cell r="D150302">
            <v>1132.43505931599</v>
          </cell>
          <cell r="E150302">
            <v>43062.974060852197</v>
          </cell>
          <cell r="F150302">
            <v>13898.221350309101</v>
          </cell>
        </row>
        <row r="150303">
          <cell r="B150303">
            <v>32111</v>
          </cell>
          <cell r="C150303">
            <v>63.203754719356297</v>
          </cell>
          <cell r="D150303">
            <v>2739.3103990013001</v>
          </cell>
          <cell r="E150303">
            <v>41544.188943905297</v>
          </cell>
          <cell r="F150303">
            <v>11399.304379294001</v>
          </cell>
        </row>
        <row r="150304">
          <cell r="B150304">
            <v>32142</v>
          </cell>
          <cell r="C150304">
            <v>357.38908835535398</v>
          </cell>
          <cell r="D150304">
            <v>5846.10762253959</v>
          </cell>
          <cell r="E150304">
            <v>51576.562014786497</v>
          </cell>
          <cell r="F150304">
            <v>10931.745696169</v>
          </cell>
        </row>
        <row r="150305">
          <cell r="B150305">
            <v>32173</v>
          </cell>
          <cell r="C150305">
            <v>640.28745248253199</v>
          </cell>
          <cell r="D150305">
            <v>9958.4562689373706</v>
          </cell>
          <cell r="E150305">
            <v>92281.096404352094</v>
          </cell>
          <cell r="F150305">
            <v>14346.153878429301</v>
          </cell>
        </row>
        <row r="150306">
          <cell r="B150306">
            <v>32202</v>
          </cell>
          <cell r="C150306">
            <v>233.011570286623</v>
          </cell>
          <cell r="D150306">
            <v>8241.5291427953998</v>
          </cell>
          <cell r="E150306">
            <v>114634.38953682499</v>
          </cell>
          <cell r="F150306">
            <v>20299.696126165902</v>
          </cell>
        </row>
        <row r="150307">
          <cell r="B150307">
            <v>32233</v>
          </cell>
          <cell r="C150307">
            <v>29.8126271142273</v>
          </cell>
          <cell r="D150307">
            <v>2875.5391122943001</v>
          </cell>
          <cell r="E150307">
            <v>117055.583045263</v>
          </cell>
          <cell r="F150307">
            <v>21562.464554419901</v>
          </cell>
        </row>
        <row r="150308">
          <cell r="B150308">
            <v>32263</v>
          </cell>
          <cell r="C150308">
            <v>12.4840503585101</v>
          </cell>
          <cell r="D150308">
            <v>507.36800407814599</v>
          </cell>
          <cell r="E150308">
            <v>95997.532448055703</v>
          </cell>
          <cell r="F150308">
            <v>18338.511606438398</v>
          </cell>
        </row>
        <row r="150309">
          <cell r="B150309">
            <v>32294</v>
          </cell>
          <cell r="C150309">
            <v>7.7902935472661099</v>
          </cell>
          <cell r="D150309">
            <v>156.13109865722001</v>
          </cell>
          <cell r="E150309">
            <v>83168.015398515898</v>
          </cell>
          <cell r="F150309">
            <v>15900.265650604601</v>
          </cell>
        </row>
        <row r="150310">
          <cell r="B150310">
            <v>32324</v>
          </cell>
          <cell r="C150310">
            <v>0</v>
          </cell>
          <cell r="D150310">
            <v>88.0920202207664</v>
          </cell>
          <cell r="E150310">
            <v>65404.070585986599</v>
          </cell>
          <cell r="F150310">
            <v>10216.152030552799</v>
          </cell>
        </row>
        <row r="150311">
          <cell r="B150311">
            <v>32355</v>
          </cell>
          <cell r="C150311">
            <v>0</v>
          </cell>
          <cell r="D150311">
            <v>58.881983481891403</v>
          </cell>
          <cell r="E150311">
            <v>55000.296427143599</v>
          </cell>
          <cell r="F150311">
            <v>3908.1479731918998</v>
          </cell>
        </row>
        <row r="150312">
          <cell r="B150312">
            <v>32386</v>
          </cell>
          <cell r="C150312">
            <v>0</v>
          </cell>
          <cell r="D150312">
            <v>37.926353794366797</v>
          </cell>
          <cell r="E150312">
            <v>44997.625514309999</v>
          </cell>
          <cell r="F150312">
            <v>35.921985843233799</v>
          </cell>
        </row>
        <row r="150313">
          <cell r="B150313">
            <v>32416</v>
          </cell>
          <cell r="C150313">
            <v>0</v>
          </cell>
          <cell r="D150313">
            <v>22.9831776125177</v>
          </cell>
          <cell r="E150313">
            <v>36753.008298513698</v>
          </cell>
          <cell r="F150313">
            <v>3.28366051935462</v>
          </cell>
        </row>
        <row r="150314">
          <cell r="B150314">
            <v>32447</v>
          </cell>
          <cell r="C150314">
            <v>41.717533002876401</v>
          </cell>
          <cell r="D150314">
            <v>65.459105919744601</v>
          </cell>
          <cell r="E150314">
            <v>33357.780387091399</v>
          </cell>
          <cell r="F150314">
            <v>4.10625352120742</v>
          </cell>
        </row>
        <row r="150315">
          <cell r="B150315">
            <v>32477</v>
          </cell>
          <cell r="C150315">
            <v>169.408716569158</v>
          </cell>
          <cell r="D150315">
            <v>4158.7860503336096</v>
          </cell>
          <cell r="E150315">
            <v>47146.007572230497</v>
          </cell>
          <cell r="F150315">
            <v>198.46488743986001</v>
          </cell>
        </row>
        <row r="150316">
          <cell r="B150316">
            <v>32508</v>
          </cell>
          <cell r="C150316">
            <v>344.21286653791401</v>
          </cell>
          <cell r="D150316">
            <v>3102.0225889891399</v>
          </cell>
          <cell r="E150316">
            <v>51308.097206412604</v>
          </cell>
          <cell r="F150316">
            <v>272.89555363804197</v>
          </cell>
        </row>
        <row r="150317">
          <cell r="B150317">
            <v>32539</v>
          </cell>
          <cell r="C150317">
            <v>183.43300495687899</v>
          </cell>
          <cell r="D150317">
            <v>3556.69069986256</v>
          </cell>
          <cell r="E150317">
            <v>61911.436073453697</v>
          </cell>
          <cell r="F150317">
            <v>502.041446743672</v>
          </cell>
        </row>
        <row r="150318">
          <cell r="B150318">
            <v>32567</v>
          </cell>
          <cell r="C150318">
            <v>489.45078193816499</v>
          </cell>
          <cell r="D150318">
            <v>6311.7449978778996</v>
          </cell>
          <cell r="E150318">
            <v>73138.403479483095</v>
          </cell>
          <cell r="F150318">
            <v>2225.7798661427601</v>
          </cell>
        </row>
        <row r="150319">
          <cell r="B150319">
            <v>32598</v>
          </cell>
          <cell r="C150319">
            <v>121.803802621605</v>
          </cell>
          <cell r="D150319">
            <v>5574.75061205764</v>
          </cell>
          <cell r="E150319">
            <v>111132.544409558</v>
          </cell>
          <cell r="F150319">
            <v>7682.9348457993601</v>
          </cell>
        </row>
        <row r="150320">
          <cell r="B150320">
            <v>32628</v>
          </cell>
          <cell r="C150320">
            <v>77.786758780258197</v>
          </cell>
          <cell r="D150320">
            <v>1498.07485614501</v>
          </cell>
          <cell r="E150320">
            <v>94243.989358475301</v>
          </cell>
          <cell r="F150320">
            <v>5704.9128176651902</v>
          </cell>
        </row>
        <row r="150321">
          <cell r="B150321">
            <v>32659</v>
          </cell>
          <cell r="C150321">
            <v>91.759678343419694</v>
          </cell>
          <cell r="D150321">
            <v>2027.2177057331201</v>
          </cell>
          <cell r="E150321">
            <v>91742.646124568593</v>
          </cell>
          <cell r="F150321">
            <v>5397.6518733925795</v>
          </cell>
        </row>
        <row r="150322">
          <cell r="B150322">
            <v>32689</v>
          </cell>
          <cell r="C150322">
            <v>6.7647434276422898</v>
          </cell>
          <cell r="D150322">
            <v>111.68930487212999</v>
          </cell>
          <cell r="E150322">
            <v>74216.237794988294</v>
          </cell>
          <cell r="F150322">
            <v>2107.0012529037799</v>
          </cell>
        </row>
        <row r="150323">
          <cell r="B150323">
            <v>32720</v>
          </cell>
          <cell r="C150323">
            <v>0</v>
          </cell>
          <cell r="D150323">
            <v>72.218230146936705</v>
          </cell>
          <cell r="E150323">
            <v>60199.363616684299</v>
          </cell>
          <cell r="F150323">
            <v>9.6823027443577807</v>
          </cell>
        </row>
        <row r="150324">
          <cell r="B150324">
            <v>32751</v>
          </cell>
          <cell r="C150324">
            <v>0</v>
          </cell>
          <cell r="D150324">
            <v>39.5516533045651</v>
          </cell>
          <cell r="E150324">
            <v>46949.479090087902</v>
          </cell>
          <cell r="F150324">
            <v>5.3791008464090204</v>
          </cell>
        </row>
        <row r="150325">
          <cell r="B150325">
            <v>32781</v>
          </cell>
          <cell r="C150325">
            <v>19.989122880241499</v>
          </cell>
          <cell r="D150325">
            <v>25.218483268262698</v>
          </cell>
          <cell r="E150325">
            <v>37317.957505706901</v>
          </cell>
          <cell r="F150325">
            <v>3.5660165291826602</v>
          </cell>
        </row>
        <row r="150326">
          <cell r="B150326">
            <v>32812</v>
          </cell>
          <cell r="C150326">
            <v>118.80620570453399</v>
          </cell>
          <cell r="D150326">
            <v>4549.0019726014998</v>
          </cell>
          <cell r="E150326">
            <v>52313.539433829399</v>
          </cell>
          <cell r="F150326">
            <v>614.82253040108696</v>
          </cell>
        </row>
        <row r="150327">
          <cell r="B150327">
            <v>32842</v>
          </cell>
          <cell r="C150327">
            <v>117.17691951663799</v>
          </cell>
          <cell r="D150327">
            <v>2538.4243891268002</v>
          </cell>
          <cell r="E150327">
            <v>62622.420118148802</v>
          </cell>
          <cell r="F150327">
            <v>379.53951636365298</v>
          </cell>
        </row>
        <row r="150328">
          <cell r="B150328">
            <v>32873</v>
          </cell>
          <cell r="C150328">
            <v>492.158594021223</v>
          </cell>
          <cell r="D150328">
            <v>2700.21137288214</v>
          </cell>
          <cell r="E150328">
            <v>67114.668112307307</v>
          </cell>
          <cell r="F150328">
            <v>422.76479443253203</v>
          </cell>
        </row>
        <row r="150329">
          <cell r="B150329">
            <v>32904</v>
          </cell>
          <cell r="C150329">
            <v>604.19451265394503</v>
          </cell>
          <cell r="D150329">
            <v>7680.3595315467001</v>
          </cell>
          <cell r="E150329">
            <v>88025.146878900996</v>
          </cell>
          <cell r="F150329">
            <v>3089.9799935955898</v>
          </cell>
        </row>
        <row r="150330">
          <cell r="B150330">
            <v>32932</v>
          </cell>
          <cell r="C150330">
            <v>322.69121407350201</v>
          </cell>
          <cell r="D150330">
            <v>9126.5162976833799</v>
          </cell>
          <cell r="E150330">
            <v>110313.237945596</v>
          </cell>
          <cell r="F150330">
            <v>9736.3682774859808</v>
          </cell>
        </row>
        <row r="150331">
          <cell r="B150331">
            <v>32963</v>
          </cell>
          <cell r="C150331">
            <v>178.75016465665001</v>
          </cell>
          <cell r="D150331">
            <v>7275.9045444580197</v>
          </cell>
          <cell r="E150331">
            <v>130967.71256732001</v>
          </cell>
          <cell r="F150331">
            <v>15735.752332593</v>
          </cell>
        </row>
        <row r="150332">
          <cell r="B150332">
            <v>32993</v>
          </cell>
          <cell r="C150332">
            <v>265.80522248938598</v>
          </cell>
          <cell r="D150332">
            <v>5394.6993393243101</v>
          </cell>
          <cell r="E150332">
            <v>126074.84393382201</v>
          </cell>
          <cell r="F150332">
            <v>18084.2358232355</v>
          </cell>
        </row>
        <row r="150333">
          <cell r="B150333">
            <v>33024</v>
          </cell>
          <cell r="C150333">
            <v>115.869374883704</v>
          </cell>
          <cell r="D150333">
            <v>1252.4013995432599</v>
          </cell>
          <cell r="E150333">
            <v>122641.49232905101</v>
          </cell>
          <cell r="F150333">
            <v>22352.114253105799</v>
          </cell>
        </row>
        <row r="150334">
          <cell r="B150334">
            <v>33054</v>
          </cell>
          <cell r="C150334">
            <v>0</v>
          </cell>
          <cell r="D150334">
            <v>504.62835687247798</v>
          </cell>
          <cell r="E150334">
            <v>102537.046280561</v>
          </cell>
          <cell r="F150334">
            <v>21883.452477417901</v>
          </cell>
        </row>
        <row r="150335">
          <cell r="B150335">
            <v>33085</v>
          </cell>
          <cell r="C150335">
            <v>0</v>
          </cell>
          <cell r="D150335">
            <v>141.25580768295899</v>
          </cell>
          <cell r="E150335">
            <v>85549.666520333194</v>
          </cell>
          <cell r="F150335">
            <v>19519.614793694302</v>
          </cell>
        </row>
        <row r="150336">
          <cell r="B150336">
            <v>33116</v>
          </cell>
          <cell r="C150336">
            <v>0</v>
          </cell>
          <cell r="D150336">
            <v>80.967812487710404</v>
          </cell>
          <cell r="E150336">
            <v>69877.471223664994</v>
          </cell>
          <cell r="F150336">
            <v>14773.844791642399</v>
          </cell>
        </row>
        <row r="150337">
          <cell r="B150337">
            <v>33146</v>
          </cell>
          <cell r="C150337">
            <v>0</v>
          </cell>
          <cell r="D150337">
            <v>48.970866827508097</v>
          </cell>
          <cell r="E150337">
            <v>56362.665629811003</v>
          </cell>
          <cell r="F150337">
            <v>9381.7692940631005</v>
          </cell>
        </row>
        <row r="150338">
          <cell r="B150338">
            <v>33177</v>
          </cell>
          <cell r="C150338">
            <v>227.93486221497</v>
          </cell>
          <cell r="D150338">
            <v>2235.2137450015998</v>
          </cell>
          <cell r="E150338">
            <v>55093.996373875299</v>
          </cell>
          <cell r="F150338">
            <v>5953.6661528558998</v>
          </cell>
        </row>
        <row r="150339">
          <cell r="B150339">
            <v>33207</v>
          </cell>
          <cell r="C150339">
            <v>265.85826473588497</v>
          </cell>
          <cell r="D150339">
            <v>6552.1563858099098</v>
          </cell>
          <cell r="E150339">
            <v>72009.943520738205</v>
          </cell>
          <cell r="F150339">
            <v>5940.2906800277597</v>
          </cell>
        </row>
        <row r="150340">
          <cell r="B150340">
            <v>33238</v>
          </cell>
          <cell r="C150340">
            <v>743.38106222737895</v>
          </cell>
          <cell r="D150340">
            <v>10103.0674518829</v>
          </cell>
          <cell r="E150340">
            <v>99263.136904078303</v>
          </cell>
          <cell r="F150340">
            <v>9800.7665075718996</v>
          </cell>
        </row>
        <row r="150341">
          <cell r="B150341">
            <v>33269</v>
          </cell>
          <cell r="C150341">
            <v>257.08096667454498</v>
          </cell>
          <cell r="D150341">
            <v>8715.84769076472</v>
          </cell>
          <cell r="E150341">
            <v>126217.197042788</v>
          </cell>
          <cell r="F150341">
            <v>17112.259489599201</v>
          </cell>
        </row>
        <row r="150342">
          <cell r="B150342">
            <v>33297</v>
          </cell>
          <cell r="C150342">
            <v>276.30481114597302</v>
          </cell>
          <cell r="D150342">
            <v>7973.1861428564098</v>
          </cell>
          <cell r="E150342">
            <v>117038.215579465</v>
          </cell>
          <cell r="F150342">
            <v>17867.585776996701</v>
          </cell>
        </row>
        <row r="150343">
          <cell r="B150343">
            <v>33328</v>
          </cell>
          <cell r="C150343">
            <v>475.685063913737</v>
          </cell>
          <cell r="D150343">
            <v>12077.281285213499</v>
          </cell>
          <cell r="E150343">
            <v>146604.20669539701</v>
          </cell>
          <cell r="F150343">
            <v>31629.614131104699</v>
          </cell>
        </row>
        <row r="150344">
          <cell r="B150344">
            <v>33358</v>
          </cell>
          <cell r="C150344">
            <v>63.839622015040597</v>
          </cell>
          <cell r="D150344">
            <v>2841.5845352462902</v>
          </cell>
          <cell r="E150344">
            <v>146960.56019674701</v>
          </cell>
          <cell r="F150344">
            <v>43303.489214098801</v>
          </cell>
        </row>
        <row r="150345">
          <cell r="B150345">
            <v>33389</v>
          </cell>
          <cell r="C150345">
            <v>127.81970308195601</v>
          </cell>
          <cell r="D150345">
            <v>1900.1344305340399</v>
          </cell>
          <cell r="E150345">
            <v>134393.35941639601</v>
          </cell>
          <cell r="F150345">
            <v>49182.705891897698</v>
          </cell>
        </row>
        <row r="150346">
          <cell r="B150346">
            <v>33419</v>
          </cell>
          <cell r="C150346">
            <v>139.729649320692</v>
          </cell>
          <cell r="D150346">
            <v>3754.9129756260199</v>
          </cell>
          <cell r="E150346">
            <v>123714.060093975</v>
          </cell>
          <cell r="F150346">
            <v>51955.105464676497</v>
          </cell>
        </row>
        <row r="150347">
          <cell r="B150347">
            <v>33450</v>
          </cell>
          <cell r="C150347">
            <v>0</v>
          </cell>
          <cell r="D150347">
            <v>1074.4103442457899</v>
          </cell>
          <cell r="E150347">
            <v>111256.16600024499</v>
          </cell>
          <cell r="F150347">
            <v>55281.035856335096</v>
          </cell>
        </row>
        <row r="150348">
          <cell r="B150348">
            <v>33481</v>
          </cell>
          <cell r="C150348">
            <v>0</v>
          </cell>
          <cell r="D150348">
            <v>146.22123682978301</v>
          </cell>
          <cell r="E150348">
            <v>91559.152047280499</v>
          </cell>
          <cell r="F150348">
            <v>52340.089886898197</v>
          </cell>
        </row>
        <row r="150349">
          <cell r="B150349">
            <v>33511</v>
          </cell>
          <cell r="C150349">
            <v>0</v>
          </cell>
          <cell r="D150349">
            <v>85.498274456247998</v>
          </cell>
          <cell r="E150349">
            <v>74054.1770736904</v>
          </cell>
          <cell r="F150349">
            <v>46140.126920684801</v>
          </cell>
        </row>
        <row r="150350">
          <cell r="B150350">
            <v>33542</v>
          </cell>
          <cell r="C150350">
            <v>117.23777069546701</v>
          </cell>
          <cell r="D150350">
            <v>2049.42609102386</v>
          </cell>
          <cell r="E150350">
            <v>72757.9947384556</v>
          </cell>
          <cell r="F150350">
            <v>44293.051085339699</v>
          </cell>
        </row>
        <row r="150351">
          <cell r="B150351">
            <v>33572</v>
          </cell>
          <cell r="C150351">
            <v>335.48473718218901</v>
          </cell>
          <cell r="D150351">
            <v>2622.9415815971201</v>
          </cell>
          <cell r="E150351">
            <v>67019.378219997103</v>
          </cell>
          <cell r="F150351">
            <v>40398.3486224597</v>
          </cell>
        </row>
        <row r="150352">
          <cell r="B150352">
            <v>33603</v>
          </cell>
          <cell r="C150352">
            <v>62.2410164931851</v>
          </cell>
          <cell r="D150352">
            <v>1551.8119433527299</v>
          </cell>
          <cell r="E150352">
            <v>65548.749509741101</v>
          </cell>
          <cell r="F150352">
            <v>39675.812175282299</v>
          </cell>
        </row>
        <row r="150353">
          <cell r="B150353">
            <v>33634</v>
          </cell>
          <cell r="C150353">
            <v>155.990908175421</v>
          </cell>
          <cell r="D150353">
            <v>4222.4378396411903</v>
          </cell>
          <cell r="E150353">
            <v>65891.606496271605</v>
          </cell>
          <cell r="F150353">
            <v>37891.349812974899</v>
          </cell>
        </row>
        <row r="150354">
          <cell r="B150354">
            <v>33663</v>
          </cell>
          <cell r="C150354">
            <v>148.34441059909801</v>
          </cell>
          <cell r="D150354">
            <v>4411.7724250743104</v>
          </cell>
          <cell r="E150354">
            <v>76337.505038157105</v>
          </cell>
          <cell r="F150354">
            <v>35253.217081182403</v>
          </cell>
        </row>
        <row r="150355">
          <cell r="B150355">
            <v>33694</v>
          </cell>
          <cell r="C150355">
            <v>331.676130163815</v>
          </cell>
          <cell r="D150355">
            <v>7953.9009091875996</v>
          </cell>
          <cell r="E150355">
            <v>93493.843954528798</v>
          </cell>
          <cell r="F150355">
            <v>38202.261559779799</v>
          </cell>
        </row>
        <row r="150356">
          <cell r="B150356">
            <v>33724</v>
          </cell>
          <cell r="C150356">
            <v>143.11877896960101</v>
          </cell>
          <cell r="D150356">
            <v>6503.5187584475698</v>
          </cell>
          <cell r="E150356">
            <v>116767.541638022</v>
          </cell>
          <cell r="F150356">
            <v>43035.607449429597</v>
          </cell>
        </row>
        <row r="150357">
          <cell r="B150357">
            <v>33755</v>
          </cell>
          <cell r="C150357">
            <v>0</v>
          </cell>
          <cell r="D150357">
            <v>564.48109253923099</v>
          </cell>
          <cell r="E150357">
            <v>110567.949384053</v>
          </cell>
          <cell r="F150357">
            <v>45853.144259480898</v>
          </cell>
        </row>
        <row r="150358">
          <cell r="B150358">
            <v>33785</v>
          </cell>
          <cell r="C150358">
            <v>2.0204575488999099</v>
          </cell>
          <cell r="D150358">
            <v>150.17926441575301</v>
          </cell>
          <cell r="E150358">
            <v>86992.710764110496</v>
          </cell>
          <cell r="F150358">
            <v>41371.161848342999</v>
          </cell>
        </row>
        <row r="150359">
          <cell r="B150359">
            <v>33816</v>
          </cell>
          <cell r="C150359">
            <v>0</v>
          </cell>
          <cell r="D150359">
            <v>98.661808196821596</v>
          </cell>
          <cell r="E150359">
            <v>72865.297051200396</v>
          </cell>
          <cell r="F150359">
            <v>37364.060869465196</v>
          </cell>
        </row>
        <row r="150360">
          <cell r="B150360">
            <v>33847</v>
          </cell>
          <cell r="C150360">
            <v>0</v>
          </cell>
          <cell r="D150360">
            <v>63.249193297873902</v>
          </cell>
          <cell r="E150360">
            <v>59426.989130414899</v>
          </cell>
          <cell r="F150360">
            <v>30829.224587496399</v>
          </cell>
        </row>
        <row r="150361">
          <cell r="B150361">
            <v>33877</v>
          </cell>
          <cell r="C150361">
            <v>0</v>
          </cell>
          <cell r="D150361">
            <v>35.941450045377302</v>
          </cell>
          <cell r="E150361">
            <v>48196.6075047263</v>
          </cell>
          <cell r="F150361">
            <v>23930.585088161999</v>
          </cell>
        </row>
        <row r="150362">
          <cell r="B150362">
            <v>33908</v>
          </cell>
          <cell r="C150362">
            <v>53.739464577780197</v>
          </cell>
          <cell r="D150362">
            <v>549.57319404145403</v>
          </cell>
          <cell r="E150362">
            <v>46242.1149390844</v>
          </cell>
          <cell r="F150362">
            <v>20074.333182950599</v>
          </cell>
        </row>
        <row r="150363">
          <cell r="B150363">
            <v>33938</v>
          </cell>
          <cell r="C150363">
            <v>306.23828943378601</v>
          </cell>
          <cell r="D150363">
            <v>4199.7691492078502</v>
          </cell>
          <cell r="E150363">
            <v>56552.224501487901</v>
          </cell>
          <cell r="F150363">
            <v>18020.5729770051</v>
          </cell>
        </row>
        <row r="150364">
          <cell r="B150364">
            <v>33969</v>
          </cell>
          <cell r="C150364">
            <v>560.67983909024497</v>
          </cell>
          <cell r="D150364">
            <v>10821.716406445301</v>
          </cell>
          <cell r="E150364">
            <v>103306.92878297799</v>
          </cell>
          <cell r="F150364">
            <v>23438.0019249908</v>
          </cell>
        </row>
        <row r="150365">
          <cell r="B150365">
            <v>34000</v>
          </cell>
          <cell r="C150365">
            <v>160.31923134599199</v>
          </cell>
          <cell r="D150365">
            <v>7877.7929240243802</v>
          </cell>
          <cell r="E150365">
            <v>120216.57649540401</v>
          </cell>
          <cell r="F150365">
            <v>27436.538478764502</v>
          </cell>
        </row>
        <row r="150366">
          <cell r="B150366">
            <v>34028</v>
          </cell>
          <cell r="C150366">
            <v>64.024785126447597</v>
          </cell>
          <cell r="D150366">
            <v>2886.9834515216698</v>
          </cell>
          <cell r="E150366">
            <v>103515.526510197</v>
          </cell>
          <cell r="F150366">
            <v>23541.375278760901</v>
          </cell>
        </row>
        <row r="150367">
          <cell r="B150367">
            <v>34059</v>
          </cell>
          <cell r="C150367">
            <v>101.312016887811</v>
          </cell>
          <cell r="D150367">
            <v>772.97500393568498</v>
          </cell>
          <cell r="E150367">
            <v>98741.248377540702</v>
          </cell>
          <cell r="F150367">
            <v>23025.268228186302</v>
          </cell>
        </row>
        <row r="150368">
          <cell r="B150368">
            <v>34089</v>
          </cell>
          <cell r="C150368">
            <v>62.210918123914503</v>
          </cell>
          <cell r="D150368">
            <v>1859.99968331077</v>
          </cell>
          <cell r="E150368">
            <v>85865.521032182805</v>
          </cell>
          <cell r="F150368">
            <v>20127.286736288901</v>
          </cell>
        </row>
        <row r="150369">
          <cell r="B150369">
            <v>34120</v>
          </cell>
          <cell r="C150369">
            <v>26.795884496462701</v>
          </cell>
          <cell r="D150369">
            <v>179.27324227137001</v>
          </cell>
          <cell r="E150369">
            <v>75308.478654195307</v>
          </cell>
          <cell r="F150369">
            <v>16843.342946896799</v>
          </cell>
        </row>
        <row r="150370">
          <cell r="B150370">
            <v>34150</v>
          </cell>
          <cell r="C150370">
            <v>44.376304975694801</v>
          </cell>
          <cell r="D150370">
            <v>183.68237954239899</v>
          </cell>
          <cell r="E150370">
            <v>60573.574678645004</v>
          </cell>
          <cell r="F150370">
            <v>10938.125281410301</v>
          </cell>
        </row>
        <row r="150371">
          <cell r="B150371">
            <v>34181</v>
          </cell>
          <cell r="C150371">
            <v>0</v>
          </cell>
          <cell r="D150371">
            <v>109.705327591857</v>
          </cell>
          <cell r="E150371">
            <v>54873.909846362898</v>
          </cell>
          <cell r="F150371">
            <v>5107.27549954399</v>
          </cell>
        </row>
        <row r="150372">
          <cell r="B150372">
            <v>34212</v>
          </cell>
          <cell r="C150372">
            <v>0</v>
          </cell>
          <cell r="D150372">
            <v>34.677481819482999</v>
          </cell>
          <cell r="E150372">
            <v>44880.159532684003</v>
          </cell>
          <cell r="F150372">
            <v>327.33358924128498</v>
          </cell>
        </row>
        <row r="150373">
          <cell r="B150373">
            <v>34242</v>
          </cell>
          <cell r="C150373">
            <v>34.772467254847001</v>
          </cell>
          <cell r="D150373">
            <v>144.363839901982</v>
          </cell>
          <cell r="E150373">
            <v>37376.608678295801</v>
          </cell>
          <cell r="F150373">
            <v>9.8445660217964601</v>
          </cell>
        </row>
        <row r="150374">
          <cell r="B150374">
            <v>34273</v>
          </cell>
          <cell r="C150374">
            <v>0</v>
          </cell>
          <cell r="D150374">
            <v>75.232419870661005</v>
          </cell>
          <cell r="E150374">
            <v>35520.659147295402</v>
          </cell>
          <cell r="F150374">
            <v>2.33639676023027</v>
          </cell>
        </row>
        <row r="150375">
          <cell r="B150375">
            <v>34303</v>
          </cell>
          <cell r="C150375">
            <v>69.285832782445496</v>
          </cell>
          <cell r="D150375">
            <v>217.41142114081899</v>
          </cell>
          <cell r="E150375">
            <v>26956.036277278101</v>
          </cell>
          <cell r="F150375">
            <v>8.5238530920541198</v>
          </cell>
        </row>
        <row r="150376">
          <cell r="B150376">
            <v>34334</v>
          </cell>
          <cell r="C150376">
            <v>51.850896870950002</v>
          </cell>
          <cell r="D150376">
            <v>1112.3912897457999</v>
          </cell>
          <cell r="E150376">
            <v>27209.8869692029</v>
          </cell>
          <cell r="F150376">
            <v>7.3805525735458097</v>
          </cell>
        </row>
        <row r="150377">
          <cell r="B150377">
            <v>34365</v>
          </cell>
          <cell r="C150377">
            <v>32.345242948675299</v>
          </cell>
          <cell r="D150377">
            <v>434.44687100350001</v>
          </cell>
          <cell r="E150377">
            <v>17695.635190367899</v>
          </cell>
          <cell r="F150377">
            <v>0</v>
          </cell>
        </row>
        <row r="150378">
          <cell r="B150378">
            <v>34393</v>
          </cell>
          <cell r="C150378">
            <v>313.65998009025401</v>
          </cell>
          <cell r="D150378">
            <v>5191.4762585794497</v>
          </cell>
          <cell r="E150378">
            <v>54142.671557489797</v>
          </cell>
          <cell r="F150378">
            <v>1401.96198786113</v>
          </cell>
        </row>
        <row r="150379">
          <cell r="B150379">
            <v>34424</v>
          </cell>
          <cell r="C150379">
            <v>238.584708906011</v>
          </cell>
          <cell r="D150379">
            <v>5777.2609057387099</v>
          </cell>
          <cell r="E150379">
            <v>88780.748046593799</v>
          </cell>
          <cell r="F150379">
            <v>3422.0333866381802</v>
          </cell>
        </row>
        <row r="150380">
          <cell r="B150380">
            <v>34454</v>
          </cell>
          <cell r="C150380">
            <v>159.34183764227501</v>
          </cell>
          <cell r="D150380">
            <v>4303.9786398963897</v>
          </cell>
          <cell r="E150380">
            <v>94257.993445107</v>
          </cell>
          <cell r="F150380">
            <v>4744.0371992775999</v>
          </cell>
        </row>
        <row r="150381">
          <cell r="B150381">
            <v>34485</v>
          </cell>
          <cell r="C150381">
            <v>0</v>
          </cell>
          <cell r="D150381">
            <v>534.39610514055505</v>
          </cell>
          <cell r="E150381">
            <v>89696.128566301195</v>
          </cell>
          <cell r="F150381">
            <v>4181.4076164000999</v>
          </cell>
        </row>
        <row r="150382">
          <cell r="B150382">
            <v>34515</v>
          </cell>
          <cell r="C150382">
            <v>0</v>
          </cell>
          <cell r="D150382">
            <v>99.690198944808301</v>
          </cell>
          <cell r="E150382">
            <v>69614.614016480205</v>
          </cell>
          <cell r="F150382">
            <v>548.39791226210605</v>
          </cell>
        </row>
        <row r="150383">
          <cell r="B150383">
            <v>34546</v>
          </cell>
          <cell r="C150383">
            <v>0</v>
          </cell>
          <cell r="D150383">
            <v>61.613268781149301</v>
          </cell>
          <cell r="E150383">
            <v>55512.3150069615</v>
          </cell>
          <cell r="F150383">
            <v>8.0482510724058098</v>
          </cell>
        </row>
        <row r="150384">
          <cell r="B150384">
            <v>34577</v>
          </cell>
          <cell r="C150384">
            <v>1.8629087660171499</v>
          </cell>
          <cell r="D150384">
            <v>35.306360951310403</v>
          </cell>
          <cell r="E150384">
            <v>43889.289183288303</v>
          </cell>
          <cell r="F150384">
            <v>4.5849509554804904</v>
          </cell>
        </row>
        <row r="150385">
          <cell r="B150385">
            <v>34607</v>
          </cell>
          <cell r="C150385">
            <v>20.610579733485</v>
          </cell>
          <cell r="D150385">
            <v>25.017728052707401</v>
          </cell>
          <cell r="E150385">
            <v>35483.412306796999</v>
          </cell>
          <cell r="F150385">
            <v>3.8692471529682102</v>
          </cell>
        </row>
        <row r="150386">
          <cell r="B150386">
            <v>34638</v>
          </cell>
          <cell r="C150386">
            <v>67.283913042888003</v>
          </cell>
          <cell r="D150386">
            <v>52.649208953482002</v>
          </cell>
          <cell r="E150386">
            <v>33065.999763675798</v>
          </cell>
          <cell r="F150386">
            <v>6.9614864661715403</v>
          </cell>
        </row>
        <row r="150387">
          <cell r="B150387">
            <v>34668</v>
          </cell>
          <cell r="C150387">
            <v>257.05352821874601</v>
          </cell>
          <cell r="D150387">
            <v>390.01684047030898</v>
          </cell>
          <cell r="E150387">
            <v>33427.859954334999</v>
          </cell>
          <cell r="F150387">
            <v>41.439782002579101</v>
          </cell>
        </row>
        <row r="150388">
          <cell r="B150388">
            <v>34699</v>
          </cell>
          <cell r="C150388">
            <v>592.69784359425796</v>
          </cell>
          <cell r="D150388">
            <v>9758.9580737082506</v>
          </cell>
          <cell r="E150388">
            <v>92468.892958652403</v>
          </cell>
          <cell r="F150388">
            <v>5105.0133634634103</v>
          </cell>
        </row>
        <row r="150389">
          <cell r="B150389">
            <v>34730</v>
          </cell>
          <cell r="C150389">
            <v>2.1809139225472798</v>
          </cell>
          <cell r="D150389">
            <v>4612.67028931818</v>
          </cell>
          <cell r="E150389">
            <v>111115.43048654</v>
          </cell>
          <cell r="F150389">
            <v>8223.9721645891295</v>
          </cell>
        </row>
        <row r="150390">
          <cell r="B150390">
            <v>34758</v>
          </cell>
          <cell r="C150390">
            <v>121.808942382654</v>
          </cell>
          <cell r="D150390">
            <v>5759.3450747055804</v>
          </cell>
          <cell r="E150390">
            <v>100771.68431898</v>
          </cell>
          <cell r="F150390">
            <v>8139.4281239368602</v>
          </cell>
        </row>
        <row r="150391">
          <cell r="B150391">
            <v>34789</v>
          </cell>
          <cell r="C150391">
            <v>6.6866014139088801</v>
          </cell>
          <cell r="D150391">
            <v>1115.0758468113299</v>
          </cell>
          <cell r="E150391">
            <v>98408.930935368204</v>
          </cell>
          <cell r="F150391">
            <v>7152.5093862538797</v>
          </cell>
        </row>
        <row r="150392">
          <cell r="B150392">
            <v>34819</v>
          </cell>
          <cell r="C150392">
            <v>54.662912842115098</v>
          </cell>
          <cell r="D150392">
            <v>2815.7096563895998</v>
          </cell>
          <cell r="E150392">
            <v>82307.068606819696</v>
          </cell>
          <cell r="F150392">
            <v>4417.8365288900204</v>
          </cell>
        </row>
        <row r="150393">
          <cell r="B150393">
            <v>34850</v>
          </cell>
          <cell r="C150393">
            <v>1.7196820156203201</v>
          </cell>
          <cell r="D150393">
            <v>443.43562155702</v>
          </cell>
          <cell r="E150393">
            <v>76749.506443477701</v>
          </cell>
          <cell r="F150393">
            <v>2267.53655499463</v>
          </cell>
        </row>
        <row r="150394">
          <cell r="B150394">
            <v>34880</v>
          </cell>
          <cell r="C150394">
            <v>8.5984350306245592</v>
          </cell>
          <cell r="D150394">
            <v>72.100193719704805</v>
          </cell>
          <cell r="E150394">
            <v>59682.289992480502</v>
          </cell>
          <cell r="F150394">
            <v>22.3486076655266</v>
          </cell>
        </row>
        <row r="150395">
          <cell r="B150395">
            <v>34911</v>
          </cell>
          <cell r="C150395">
            <v>0</v>
          </cell>
          <cell r="D150395">
            <v>46.223638785216998</v>
          </cell>
          <cell r="E150395">
            <v>48017.649937888302</v>
          </cell>
          <cell r="F150395">
            <v>5.6147591539059398</v>
          </cell>
        </row>
        <row r="150396">
          <cell r="B150396">
            <v>34942</v>
          </cell>
          <cell r="C150396">
            <v>0</v>
          </cell>
          <cell r="D150396">
            <v>28.992602235621899</v>
          </cell>
          <cell r="E150396">
            <v>39393.102411841603</v>
          </cell>
          <cell r="F150396">
            <v>4.0039691669819497</v>
          </cell>
        </row>
        <row r="150397">
          <cell r="B150397">
            <v>34972</v>
          </cell>
          <cell r="C150397">
            <v>21.419945561516101</v>
          </cell>
          <cell r="D150397">
            <v>19.8597457029108</v>
          </cell>
          <cell r="E150397">
            <v>33439.758288296798</v>
          </cell>
          <cell r="F150397">
            <v>2.9273174743791799</v>
          </cell>
        </row>
        <row r="150398">
          <cell r="B150398">
            <v>35003</v>
          </cell>
          <cell r="C150398">
            <v>0.13601644049988701</v>
          </cell>
          <cell r="D150398">
            <v>11.9820965010141</v>
          </cell>
          <cell r="E150398">
            <v>30227.411837096501</v>
          </cell>
          <cell r="F150398">
            <v>1.83740967333335</v>
          </cell>
        </row>
        <row r="150399">
          <cell r="B150399">
            <v>35033</v>
          </cell>
          <cell r="C150399">
            <v>179.32480931663</v>
          </cell>
          <cell r="D150399">
            <v>356.66829237545898</v>
          </cell>
          <cell r="E150399">
            <v>31572.715835308201</v>
          </cell>
          <cell r="F150399">
            <v>17.023322127294001</v>
          </cell>
        </row>
        <row r="150400">
          <cell r="B150400">
            <v>35064</v>
          </cell>
          <cell r="C150400">
            <v>502.57762428603598</v>
          </cell>
          <cell r="D150400">
            <v>2712.1377760775199</v>
          </cell>
          <cell r="E150400">
            <v>46243.720331180899</v>
          </cell>
          <cell r="F150400">
            <v>454.64405583483898</v>
          </cell>
        </row>
        <row r="150401">
          <cell r="B150401">
            <v>35095</v>
          </cell>
          <cell r="C150401">
            <v>625.10712717705303</v>
          </cell>
          <cell r="D150401">
            <v>9366.0217626877002</v>
          </cell>
          <cell r="E150401">
            <v>87589.064325968793</v>
          </cell>
          <cell r="F150401">
            <v>3634.1764095026701</v>
          </cell>
        </row>
        <row r="150402">
          <cell r="B150402">
            <v>35124</v>
          </cell>
          <cell r="C150402">
            <v>110.440689197034</v>
          </cell>
          <cell r="D150402">
            <v>5118.8127767575497</v>
          </cell>
          <cell r="E150402">
            <v>97598.321389196804</v>
          </cell>
          <cell r="F150402">
            <v>5912.9777985593701</v>
          </cell>
        </row>
        <row r="150403">
          <cell r="B150403">
            <v>35155</v>
          </cell>
          <cell r="C150403">
            <v>378.65272268074602</v>
          </cell>
          <cell r="D150403">
            <v>8554.5636976961105</v>
          </cell>
          <cell r="E150403">
            <v>121767.68425291999</v>
          </cell>
          <cell r="F150403">
            <v>12820.9795163379</v>
          </cell>
        </row>
        <row r="150404">
          <cell r="B150404">
            <v>35185</v>
          </cell>
          <cell r="C150404">
            <v>91.416636592911701</v>
          </cell>
          <cell r="D150404">
            <v>1821.22760926762</v>
          </cell>
          <cell r="E150404">
            <v>118863.826295955</v>
          </cell>
          <cell r="F150404">
            <v>16493.438579195899</v>
          </cell>
        </row>
        <row r="150405">
          <cell r="B150405">
            <v>35216</v>
          </cell>
          <cell r="C150405">
            <v>44.199022729328703</v>
          </cell>
          <cell r="D150405">
            <v>323.52984174722098</v>
          </cell>
          <cell r="E150405">
            <v>108244.57449043301</v>
          </cell>
          <cell r="F150405">
            <v>17860.066204795701</v>
          </cell>
        </row>
        <row r="150406">
          <cell r="B150406">
            <v>35246</v>
          </cell>
          <cell r="C150406">
            <v>0</v>
          </cell>
          <cell r="D150406">
            <v>142.29680010626601</v>
          </cell>
          <cell r="E150406">
            <v>85773.200821300707</v>
          </cell>
          <cell r="F150406">
            <v>14911.926707361399</v>
          </cell>
        </row>
        <row r="150407">
          <cell r="B150407">
            <v>35277</v>
          </cell>
          <cell r="C150407">
            <v>0</v>
          </cell>
          <cell r="D150407">
            <v>100.92768472088601</v>
          </cell>
          <cell r="E150407">
            <v>71166.086533375899</v>
          </cell>
          <cell r="F150407">
            <v>10344.4070777386</v>
          </cell>
        </row>
        <row r="150408">
          <cell r="B150408">
            <v>35308</v>
          </cell>
          <cell r="C150408">
            <v>0</v>
          </cell>
          <cell r="D150408">
            <v>60.892734735186302</v>
          </cell>
          <cell r="E150408">
            <v>57839.680695329902</v>
          </cell>
          <cell r="F150408">
            <v>4223.7187145643602</v>
          </cell>
        </row>
        <row r="150409">
          <cell r="B150409">
            <v>35338</v>
          </cell>
          <cell r="C150409">
            <v>0</v>
          </cell>
          <cell r="D150409">
            <v>33.703165153915101</v>
          </cell>
          <cell r="E150409">
            <v>46058.699540414898</v>
          </cell>
          <cell r="F150409">
            <v>165.081164194819</v>
          </cell>
        </row>
        <row r="150410">
          <cell r="B150410">
            <v>35369</v>
          </cell>
          <cell r="C150410">
            <v>254.54123024962499</v>
          </cell>
          <cell r="D150410">
            <v>1046.8319847941</v>
          </cell>
          <cell r="E150410">
            <v>46639.2906754164</v>
          </cell>
          <cell r="F150410">
            <v>127.023558520126</v>
          </cell>
        </row>
        <row r="150411">
          <cell r="B150411">
            <v>35399</v>
          </cell>
          <cell r="C150411">
            <v>278.28222356107602</v>
          </cell>
          <cell r="D150411">
            <v>5047.5164498684999</v>
          </cell>
          <cell r="E150411">
            <v>64326.113527972098</v>
          </cell>
          <cell r="F150411">
            <v>689.09485504549696</v>
          </cell>
        </row>
        <row r="150412">
          <cell r="B150412">
            <v>35430</v>
          </cell>
          <cell r="C150412">
            <v>378.66070131555102</v>
          </cell>
          <cell r="D150412">
            <v>8225.2089541792302</v>
          </cell>
          <cell r="E150412">
            <v>89972.199439922799</v>
          </cell>
          <cell r="F150412">
            <v>3217.3082346904198</v>
          </cell>
        </row>
        <row r="150413">
          <cell r="B150413">
            <v>35461</v>
          </cell>
          <cell r="C150413">
            <v>536.17799169252305</v>
          </cell>
          <cell r="D150413">
            <v>12383.2894930743</v>
          </cell>
          <cell r="E150413">
            <v>131132.44762292501</v>
          </cell>
          <cell r="F150413">
            <v>16644.209017311699</v>
          </cell>
        </row>
        <row r="150414">
          <cell r="B150414">
            <v>35489</v>
          </cell>
          <cell r="C150414">
            <v>492.791124361443</v>
          </cell>
          <cell r="D150414">
            <v>11644.2120173445</v>
          </cell>
          <cell r="E150414">
            <v>142918.059455735</v>
          </cell>
          <cell r="F150414">
            <v>34022.081928339401</v>
          </cell>
        </row>
        <row r="150415">
          <cell r="B150415">
            <v>35520</v>
          </cell>
          <cell r="C150415">
            <v>224.71133451073399</v>
          </cell>
          <cell r="D150415">
            <v>8801.2274759952397</v>
          </cell>
          <cell r="E150415">
            <v>163529.51955038399</v>
          </cell>
          <cell r="F150415">
            <v>46991.922509767297</v>
          </cell>
        </row>
        <row r="150416">
          <cell r="B150416">
            <v>35550</v>
          </cell>
          <cell r="C150416">
            <v>203.49268978308399</v>
          </cell>
          <cell r="D150416">
            <v>7952.5215628833603</v>
          </cell>
          <cell r="E150416">
            <v>158449.52546389401</v>
          </cell>
          <cell r="F150416">
            <v>54015.371044469503</v>
          </cell>
        </row>
        <row r="150417">
          <cell r="B150417">
            <v>35581</v>
          </cell>
          <cell r="C150417">
            <v>0</v>
          </cell>
          <cell r="D150417">
            <v>851.496542532646</v>
          </cell>
          <cell r="E150417">
            <v>147408.55088204599</v>
          </cell>
          <cell r="F150417">
            <v>64382.416696314198</v>
          </cell>
        </row>
        <row r="150418">
          <cell r="B150418">
            <v>35611</v>
          </cell>
          <cell r="C150418">
            <v>19.723303983699299</v>
          </cell>
          <cell r="D150418">
            <v>1235.4741418112401</v>
          </cell>
          <cell r="E150418">
            <v>118566.37196001101</v>
          </cell>
          <cell r="F150418">
            <v>65044.897894684102</v>
          </cell>
        </row>
        <row r="150419">
          <cell r="B150419">
            <v>35642</v>
          </cell>
          <cell r="C150419">
            <v>0</v>
          </cell>
          <cell r="D150419">
            <v>224.67619225139899</v>
          </cell>
          <cell r="E150419">
            <v>99828.172166012693</v>
          </cell>
          <cell r="F150419">
            <v>65583.390091116104</v>
          </cell>
        </row>
        <row r="150420">
          <cell r="B150420">
            <v>35673</v>
          </cell>
          <cell r="C150420">
            <v>0</v>
          </cell>
          <cell r="D150420">
            <v>117.88941219960699</v>
          </cell>
          <cell r="E150420">
            <v>80770.030636343101</v>
          </cell>
          <cell r="F150420">
            <v>60488.347720417798</v>
          </cell>
        </row>
        <row r="150421">
          <cell r="B150421">
            <v>35703</v>
          </cell>
          <cell r="C150421">
            <v>11.762901798607899</v>
          </cell>
          <cell r="D150421">
            <v>70.034487226686593</v>
          </cell>
          <cell r="E150421">
            <v>64891.364543009797</v>
          </cell>
          <cell r="F150421">
            <v>52740.864587964599</v>
          </cell>
        </row>
        <row r="150422">
          <cell r="B150422">
            <v>35734</v>
          </cell>
          <cell r="C150422">
            <v>26.8464182979525</v>
          </cell>
          <cell r="D150422">
            <v>77.063262610360695</v>
          </cell>
          <cell r="E150422">
            <v>57727.351893982202</v>
          </cell>
          <cell r="F150422">
            <v>48910.876793517396</v>
          </cell>
        </row>
        <row r="150423">
          <cell r="B150423">
            <v>35764</v>
          </cell>
          <cell r="C150423">
            <v>319.09611626635302</v>
          </cell>
          <cell r="D150423">
            <v>5007.7864976488599</v>
          </cell>
          <cell r="E150423">
            <v>64277.259962125499</v>
          </cell>
          <cell r="F150423">
            <v>44979.221239678598</v>
          </cell>
        </row>
        <row r="150424">
          <cell r="B150424">
            <v>35795</v>
          </cell>
          <cell r="C150424">
            <v>8.3686782006576408</v>
          </cell>
          <cell r="D150424">
            <v>4200.0349625197896</v>
          </cell>
          <cell r="E150424">
            <v>75861.510026428907</v>
          </cell>
          <cell r="F150424">
            <v>45500.390177974703</v>
          </cell>
        </row>
        <row r="150425">
          <cell r="B150425">
            <v>35826</v>
          </cell>
          <cell r="C150425">
            <v>505.72942156509799</v>
          </cell>
          <cell r="D150425">
            <v>7741.1364915539098</v>
          </cell>
          <cell r="E150425">
            <v>89734.727038487094</v>
          </cell>
          <cell r="F150425">
            <v>45729.665350754403</v>
          </cell>
        </row>
        <row r="150426">
          <cell r="B150426">
            <v>35854</v>
          </cell>
          <cell r="C150426">
            <v>18.846197966656799</v>
          </cell>
          <cell r="D150426">
            <v>3482.8397897733298</v>
          </cell>
          <cell r="E150426">
            <v>86498.4987346782</v>
          </cell>
          <cell r="F150426">
            <v>40962.691402343502</v>
          </cell>
        </row>
        <row r="150427">
          <cell r="B150427">
            <v>35885</v>
          </cell>
          <cell r="C150427">
            <v>423.39895016436202</v>
          </cell>
          <cell r="D150427">
            <v>9340.2034731944495</v>
          </cell>
          <cell r="E150427">
            <v>106088.60225245</v>
          </cell>
          <cell r="F150427">
            <v>46548.033652221697</v>
          </cell>
        </row>
        <row r="150428">
          <cell r="B150428">
            <v>35915</v>
          </cell>
          <cell r="C150428">
            <v>93.019830105339693</v>
          </cell>
          <cell r="D150428">
            <v>5607.8344124765799</v>
          </cell>
          <cell r="E150428">
            <v>118239.606788459</v>
          </cell>
          <cell r="F150428">
            <v>50240.384491016797</v>
          </cell>
        </row>
        <row r="150429">
          <cell r="B150429">
            <v>35946</v>
          </cell>
          <cell r="C150429">
            <v>0</v>
          </cell>
          <cell r="D150429">
            <v>445.813205344913</v>
          </cell>
          <cell r="E150429">
            <v>110860.89419660901</v>
          </cell>
          <cell r="F150429">
            <v>52895.305286214003</v>
          </cell>
        </row>
        <row r="150430">
          <cell r="B150430">
            <v>35976</v>
          </cell>
          <cell r="C150430">
            <v>0</v>
          </cell>
          <cell r="D150430">
            <v>152.02446418315799</v>
          </cell>
          <cell r="E150430">
            <v>87822.445753331398</v>
          </cell>
          <cell r="F150430">
            <v>48124.1887126566</v>
          </cell>
        </row>
        <row r="150431">
          <cell r="B150431">
            <v>36007</v>
          </cell>
          <cell r="C150431">
            <v>0</v>
          </cell>
          <cell r="D150431">
            <v>106.320738160129</v>
          </cell>
          <cell r="E150431">
            <v>73135.280676525494</v>
          </cell>
          <cell r="F150431">
            <v>43945.189481470501</v>
          </cell>
        </row>
        <row r="150432">
          <cell r="B150432">
            <v>36038</v>
          </cell>
          <cell r="C150432">
            <v>0</v>
          </cell>
          <cell r="D150432">
            <v>64.186173153198297</v>
          </cell>
          <cell r="E150432">
            <v>59532.972920809603</v>
          </cell>
          <cell r="F150432">
            <v>36996.520593060799</v>
          </cell>
        </row>
        <row r="150433">
          <cell r="B150433">
            <v>36068</v>
          </cell>
          <cell r="C150433">
            <v>0</v>
          </cell>
          <cell r="D150433">
            <v>35.2763605728315</v>
          </cell>
          <cell r="E150433">
            <v>48242.734994799401</v>
          </cell>
          <cell r="F150433">
            <v>29873.068051899001</v>
          </cell>
        </row>
        <row r="150434">
          <cell r="B150434">
            <v>36099</v>
          </cell>
          <cell r="C150434">
            <v>12.9863828722292</v>
          </cell>
          <cell r="D150434">
            <v>57.277150876523599</v>
          </cell>
          <cell r="E150434">
            <v>44084.228932922997</v>
          </cell>
          <cell r="F150434">
            <v>25836.641979182401</v>
          </cell>
        </row>
        <row r="150435">
          <cell r="B150435">
            <v>36129</v>
          </cell>
          <cell r="C150435">
            <v>240.51875184232301</v>
          </cell>
          <cell r="D150435">
            <v>1292.45144654451</v>
          </cell>
          <cell r="E150435">
            <v>37758.5656174947</v>
          </cell>
          <cell r="F150435">
            <v>21341.119177603501</v>
          </cell>
        </row>
        <row r="150436">
          <cell r="B150436">
            <v>36160</v>
          </cell>
          <cell r="C150436">
            <v>407.25486547265302</v>
          </cell>
          <cell r="D150436">
            <v>7376.88099842475</v>
          </cell>
          <cell r="E150436">
            <v>69927.821032111795</v>
          </cell>
          <cell r="F150436">
            <v>22230.7975798644</v>
          </cell>
        </row>
        <row r="150437">
          <cell r="B150437">
            <v>36191</v>
          </cell>
          <cell r="C150437">
            <v>464.95331956653501</v>
          </cell>
          <cell r="D150437">
            <v>10135.580835615599</v>
          </cell>
          <cell r="E150437">
            <v>100544.193411281</v>
          </cell>
          <cell r="F150437">
            <v>25994.838063381099</v>
          </cell>
        </row>
        <row r="150438">
          <cell r="B150438">
            <v>36219</v>
          </cell>
          <cell r="C150438">
            <v>494.76586971837202</v>
          </cell>
          <cell r="D150438">
            <v>10440.674463134599</v>
          </cell>
          <cell r="E150438">
            <v>119703.39787391599</v>
          </cell>
          <cell r="F150438">
            <v>32937.092031849199</v>
          </cell>
        </row>
        <row r="150439">
          <cell r="B150439">
            <v>36250</v>
          </cell>
          <cell r="C150439">
            <v>407.637165015047</v>
          </cell>
          <cell r="D150439">
            <v>10502.294187712199</v>
          </cell>
          <cell r="E150439">
            <v>151136.961269375</v>
          </cell>
          <cell r="F150439">
            <v>50323.956426633602</v>
          </cell>
        </row>
        <row r="150440">
          <cell r="B150440">
            <v>36280</v>
          </cell>
          <cell r="C150440">
            <v>60.437998559861398</v>
          </cell>
          <cell r="D150440">
            <v>3649.4026603033899</v>
          </cell>
          <cell r="E150440">
            <v>143806.87751117401</v>
          </cell>
          <cell r="F150440">
            <v>53775.5563183962</v>
          </cell>
        </row>
        <row r="150441">
          <cell r="B150441">
            <v>36311</v>
          </cell>
          <cell r="C150441">
            <v>150.53263509289701</v>
          </cell>
          <cell r="D150441">
            <v>4059.0187146511798</v>
          </cell>
          <cell r="E150441">
            <v>132916.13006287799</v>
          </cell>
          <cell r="F150441">
            <v>60342.527230580701</v>
          </cell>
        </row>
        <row r="150442">
          <cell r="B150442">
            <v>36341</v>
          </cell>
          <cell r="C150442">
            <v>0</v>
          </cell>
          <cell r="D150442">
            <v>790.60209569914798</v>
          </cell>
          <cell r="E150442">
            <v>116514.135418684</v>
          </cell>
          <cell r="F150442">
            <v>61955.299530870798</v>
          </cell>
        </row>
        <row r="150443">
          <cell r="B150443">
            <v>36372</v>
          </cell>
          <cell r="C150443">
            <v>0</v>
          </cell>
          <cell r="D150443">
            <v>183.03355016179501</v>
          </cell>
          <cell r="E150443">
            <v>96923.056145433598</v>
          </cell>
          <cell r="F150443">
            <v>61791.395387910103</v>
          </cell>
        </row>
        <row r="150444">
          <cell r="B150444">
            <v>36403</v>
          </cell>
          <cell r="C150444">
            <v>0</v>
          </cell>
          <cell r="D150444">
            <v>115.087380273706</v>
          </cell>
          <cell r="E150444">
            <v>78364.290950040304</v>
          </cell>
          <cell r="F150444">
            <v>56417.6406978577</v>
          </cell>
        </row>
        <row r="150445">
          <cell r="B150445">
            <v>36433</v>
          </cell>
          <cell r="C150445">
            <v>0</v>
          </cell>
          <cell r="D150445">
            <v>66.595674412237301</v>
          </cell>
          <cell r="E150445">
            <v>62789.5782983514</v>
          </cell>
          <cell r="F150445">
            <v>48576.593887317802</v>
          </cell>
        </row>
        <row r="150446">
          <cell r="B150446">
            <v>36464</v>
          </cell>
          <cell r="C150446">
            <v>0</v>
          </cell>
          <cell r="D150446">
            <v>40.006563113914801</v>
          </cell>
          <cell r="E150446">
            <v>55465.076536034401</v>
          </cell>
          <cell r="F150446">
            <v>44637.866920242901</v>
          </cell>
        </row>
        <row r="150447">
          <cell r="B150447">
            <v>36494</v>
          </cell>
          <cell r="C150447">
            <v>63.915382386198601</v>
          </cell>
          <cell r="D150447">
            <v>110.303134571117</v>
          </cell>
          <cell r="E150447">
            <v>42906.627243482799</v>
          </cell>
          <cell r="F150447">
            <v>38790.300750162802</v>
          </cell>
        </row>
        <row r="150448">
          <cell r="B150448">
            <v>36525</v>
          </cell>
          <cell r="C150448">
            <v>674.93691391445702</v>
          </cell>
          <cell r="D150448">
            <v>4643.74222031708</v>
          </cell>
          <cell r="E150448">
            <v>69209.108634490898</v>
          </cell>
          <cell r="F150448">
            <v>39443.9370774606</v>
          </cell>
        </row>
        <row r="150449">
          <cell r="B150449">
            <v>36556</v>
          </cell>
          <cell r="C150449">
            <v>526.48216997922395</v>
          </cell>
          <cell r="D150449">
            <v>8695.2036644602795</v>
          </cell>
          <cell r="E150449">
            <v>87828.140396058603</v>
          </cell>
          <cell r="F150449">
            <v>40246.610357977297</v>
          </cell>
        </row>
        <row r="150450">
          <cell r="B150450">
            <v>36585</v>
          </cell>
          <cell r="C150450">
            <v>405.38737902696801</v>
          </cell>
          <cell r="D150450">
            <v>10410.485786810899</v>
          </cell>
          <cell r="E150450">
            <v>111021.61263553701</v>
          </cell>
          <cell r="F150450">
            <v>43473.637074717401</v>
          </cell>
        </row>
        <row r="150451">
          <cell r="B150451">
            <v>36616</v>
          </cell>
          <cell r="C150451">
            <v>165.42030098001001</v>
          </cell>
          <cell r="D150451">
            <v>7844.0463519953501</v>
          </cell>
          <cell r="E150451">
            <v>138609.07934747101</v>
          </cell>
          <cell r="F150451">
            <v>55482.229601563697</v>
          </cell>
        </row>
        <row r="150452">
          <cell r="B150452">
            <v>36646</v>
          </cell>
          <cell r="C150452">
            <v>61.308250415097199</v>
          </cell>
          <cell r="D150452">
            <v>2959.51181839637</v>
          </cell>
          <cell r="E150452">
            <v>125919.26029394301</v>
          </cell>
          <cell r="F150452">
            <v>54182.282284943802</v>
          </cell>
        </row>
        <row r="150453">
          <cell r="B150453">
            <v>36677</v>
          </cell>
          <cell r="C150453">
            <v>80.290394513850899</v>
          </cell>
          <cell r="D150453">
            <v>1837.66882857935</v>
          </cell>
          <cell r="E150453">
            <v>119564.784407347</v>
          </cell>
          <cell r="F150453">
            <v>58589.879690004098</v>
          </cell>
        </row>
        <row r="150454">
          <cell r="B150454">
            <v>36707</v>
          </cell>
          <cell r="C150454">
            <v>8.3503026462456997</v>
          </cell>
          <cell r="D150454">
            <v>251.674414984354</v>
          </cell>
          <cell r="E150454">
            <v>97397.802998429499</v>
          </cell>
          <cell r="F150454">
            <v>55624.048041960799</v>
          </cell>
        </row>
        <row r="150455">
          <cell r="B150455">
            <v>36738</v>
          </cell>
          <cell r="C150455">
            <v>0</v>
          </cell>
          <cell r="D150455">
            <v>130.909625826933</v>
          </cell>
          <cell r="E150455">
            <v>80634.489011859594</v>
          </cell>
          <cell r="F150455">
            <v>52408.3448937633</v>
          </cell>
        </row>
        <row r="150456">
          <cell r="B150456">
            <v>36769</v>
          </cell>
          <cell r="C150456">
            <v>0</v>
          </cell>
          <cell r="D150456">
            <v>80.304524483636698</v>
          </cell>
          <cell r="E150456">
            <v>65437.290115018201</v>
          </cell>
          <cell r="F150456">
            <v>45745.498056032397</v>
          </cell>
        </row>
        <row r="150457">
          <cell r="B150457">
            <v>36799</v>
          </cell>
          <cell r="C150457">
            <v>14.3493950120031</v>
          </cell>
          <cell r="D150457">
            <v>44.361987378235703</v>
          </cell>
          <cell r="E150457">
            <v>52813.0814278896</v>
          </cell>
          <cell r="F150457">
            <v>37993.8179203283</v>
          </cell>
        </row>
        <row r="150458">
          <cell r="B150458">
            <v>36830</v>
          </cell>
          <cell r="C150458">
            <v>145.87458450167901</v>
          </cell>
          <cell r="D150458">
            <v>281.177660109356</v>
          </cell>
          <cell r="E150458">
            <v>48919.516757620397</v>
          </cell>
          <cell r="F150458">
            <v>33829.046854068598</v>
          </cell>
        </row>
        <row r="150459">
          <cell r="B150459">
            <v>36860</v>
          </cell>
          <cell r="C150459">
            <v>149.55900721389199</v>
          </cell>
          <cell r="D150459">
            <v>1286.14180187746</v>
          </cell>
          <cell r="E150459">
            <v>51781.825537987803</v>
          </cell>
          <cell r="F150459">
            <v>29987.008682484298</v>
          </cell>
        </row>
        <row r="150460">
          <cell r="B150460">
            <v>36891</v>
          </cell>
          <cell r="C150460">
            <v>196.41498095705001</v>
          </cell>
          <cell r="D150460">
            <v>2339.1656037825901</v>
          </cell>
          <cell r="E150460">
            <v>55193.0886093511</v>
          </cell>
          <cell r="F150460">
            <v>29288.383785158101</v>
          </cell>
        </row>
        <row r="150461">
          <cell r="B150461">
            <v>36922</v>
          </cell>
          <cell r="C150461">
            <v>361.90969169545798</v>
          </cell>
          <cell r="D150461">
            <v>5643.4587950246196</v>
          </cell>
          <cell r="E150461">
            <v>66376.6531835153</v>
          </cell>
          <cell r="F150461">
            <v>28643.309796970701</v>
          </cell>
        </row>
        <row r="150462">
          <cell r="B150462">
            <v>36950</v>
          </cell>
          <cell r="C150462">
            <v>362.862331587222</v>
          </cell>
          <cell r="D150462">
            <v>8200.7634697060403</v>
          </cell>
          <cell r="E150462">
            <v>83465.483531219099</v>
          </cell>
          <cell r="F150462">
            <v>27768.6041796098</v>
          </cell>
        </row>
        <row r="150463">
          <cell r="B150463">
            <v>36981</v>
          </cell>
          <cell r="C150463">
            <v>79.854128194394093</v>
          </cell>
          <cell r="D150463">
            <v>4790.9086866083699</v>
          </cell>
          <cell r="E150463">
            <v>109315.126300681</v>
          </cell>
          <cell r="F150463">
            <v>33610.667140352401</v>
          </cell>
        </row>
        <row r="150464">
          <cell r="B150464">
            <v>37011</v>
          </cell>
          <cell r="C150464">
            <v>51.732799780857597</v>
          </cell>
          <cell r="D150464">
            <v>440.36864079659699</v>
          </cell>
          <cell r="E150464">
            <v>89468.487750015396</v>
          </cell>
          <cell r="F150464">
            <v>29372.8932688557</v>
          </cell>
        </row>
        <row r="150465">
          <cell r="B150465">
            <v>37042</v>
          </cell>
          <cell r="C150465">
            <v>0</v>
          </cell>
          <cell r="D150465">
            <v>112.54311353642299</v>
          </cell>
          <cell r="E150465">
            <v>76642.776218884406</v>
          </cell>
          <cell r="F150465">
            <v>26039.928637192999</v>
          </cell>
        </row>
        <row r="150466">
          <cell r="B150466">
            <v>37072</v>
          </cell>
          <cell r="C150466">
            <v>11.8859364995756</v>
          </cell>
          <cell r="D150466">
            <v>74.550071947048593</v>
          </cell>
          <cell r="E150466">
            <v>60091.670022815299</v>
          </cell>
          <cell r="F150466">
            <v>19171.099600629499</v>
          </cell>
        </row>
        <row r="150467">
          <cell r="B150467">
            <v>37103</v>
          </cell>
          <cell r="C150467">
            <v>0</v>
          </cell>
          <cell r="D150467">
            <v>51.8980372819222</v>
          </cell>
          <cell r="E150467">
            <v>50724.519768513899</v>
          </cell>
          <cell r="F150467">
            <v>12769.0105996612</v>
          </cell>
        </row>
        <row r="150468">
          <cell r="B150468">
            <v>37134</v>
          </cell>
          <cell r="C150468">
            <v>0</v>
          </cell>
          <cell r="D150468">
            <v>33.432413992083603</v>
          </cell>
          <cell r="E150468">
            <v>43047.370394439502</v>
          </cell>
          <cell r="F150468">
            <v>5447.85987007724</v>
          </cell>
        </row>
        <row r="150469">
          <cell r="B150469">
            <v>37164</v>
          </cell>
          <cell r="C150469">
            <v>16.547426135857499</v>
          </cell>
          <cell r="D150469">
            <v>179.406003931209</v>
          </cell>
          <cell r="E150469">
            <v>36709.883841040602</v>
          </cell>
          <cell r="F150469">
            <v>430.104914871696</v>
          </cell>
        </row>
        <row r="150470">
          <cell r="B150470">
            <v>37195</v>
          </cell>
          <cell r="C150470">
            <v>34.037179194729703</v>
          </cell>
          <cell r="D150470">
            <v>208.930551042573</v>
          </cell>
          <cell r="E150470">
            <v>34558.627163271398</v>
          </cell>
          <cell r="F150470">
            <v>5.7775614805592399</v>
          </cell>
        </row>
        <row r="150471">
          <cell r="B150471">
            <v>37225</v>
          </cell>
          <cell r="C150471">
            <v>280.81041171690799</v>
          </cell>
          <cell r="D150471">
            <v>3844.6484018650199</v>
          </cell>
          <cell r="E150471">
            <v>44255.567517333002</v>
          </cell>
          <cell r="F150471">
            <v>335.18302534614702</v>
          </cell>
        </row>
        <row r="150472">
          <cell r="B150472">
            <v>37256</v>
          </cell>
          <cell r="C150472">
            <v>723.77489810533098</v>
          </cell>
          <cell r="D150472">
            <v>11802.7001913616</v>
          </cell>
          <cell r="E150472">
            <v>101085.637483137</v>
          </cell>
          <cell r="F150472">
            <v>5829.9294298820196</v>
          </cell>
        </row>
        <row r="150473">
          <cell r="B150473">
            <v>37287</v>
          </cell>
          <cell r="C150473">
            <v>346.24990440596798</v>
          </cell>
          <cell r="D150473">
            <v>9900.0939214895407</v>
          </cell>
          <cell r="E150473">
            <v>130570.02155808501</v>
          </cell>
          <cell r="F150473">
            <v>15333.0593016688</v>
          </cell>
        </row>
        <row r="150474">
          <cell r="B150474">
            <v>37315</v>
          </cell>
          <cell r="C150474">
            <v>123.616111105481</v>
          </cell>
          <cell r="D150474">
            <v>6109.6741680653504</v>
          </cell>
          <cell r="E150474">
            <v>117228.462105463</v>
          </cell>
          <cell r="F150474">
            <v>14619.2855919345</v>
          </cell>
        </row>
        <row r="150475">
          <cell r="B150475">
            <v>37346</v>
          </cell>
          <cell r="C150475">
            <v>146.11402867756999</v>
          </cell>
          <cell r="D150475">
            <v>6033.6103762429602</v>
          </cell>
          <cell r="E150475">
            <v>126071.16451077499</v>
          </cell>
          <cell r="F150475">
            <v>16770.216778228401</v>
          </cell>
        </row>
        <row r="150476">
          <cell r="B150476">
            <v>37376</v>
          </cell>
          <cell r="C150476">
            <v>33.839825894092101</v>
          </cell>
          <cell r="D150476">
            <v>842.98136882867095</v>
          </cell>
          <cell r="E150476">
            <v>109161.926340975</v>
          </cell>
          <cell r="F150476">
            <v>15955.2302667806</v>
          </cell>
        </row>
        <row r="150477">
          <cell r="B150477">
            <v>37407</v>
          </cell>
          <cell r="C150477">
            <v>46.591040833317201</v>
          </cell>
          <cell r="D150477">
            <v>1025.19530201661</v>
          </cell>
          <cell r="E150477">
            <v>96154.501753784294</v>
          </cell>
          <cell r="F150477">
            <v>15275.7467382294</v>
          </cell>
        </row>
        <row r="150478">
          <cell r="B150478">
            <v>37437</v>
          </cell>
          <cell r="C150478">
            <v>0</v>
          </cell>
          <cell r="D150478">
            <v>217.37655771464401</v>
          </cell>
          <cell r="E150478">
            <v>77653.029417924306</v>
          </cell>
          <cell r="F150478">
            <v>11447.3360423665</v>
          </cell>
        </row>
        <row r="150479">
          <cell r="B150479">
            <v>37468</v>
          </cell>
          <cell r="C150479">
            <v>0</v>
          </cell>
          <cell r="D150479">
            <v>83.530269292347896</v>
          </cell>
          <cell r="E150479">
            <v>64627.506594983301</v>
          </cell>
          <cell r="F150479">
            <v>6000.0328125835804</v>
          </cell>
        </row>
        <row r="150480">
          <cell r="B150480">
            <v>37499</v>
          </cell>
          <cell r="C150480">
            <v>0</v>
          </cell>
          <cell r="D150480">
            <v>52.081909221088303</v>
          </cell>
          <cell r="E150480">
            <v>52385.180531192098</v>
          </cell>
          <cell r="F150480">
            <v>586.827086315423</v>
          </cell>
        </row>
        <row r="150481">
          <cell r="B150481">
            <v>37529</v>
          </cell>
          <cell r="C150481">
            <v>0</v>
          </cell>
          <cell r="D150481">
            <v>30.750338301364799</v>
          </cell>
          <cell r="E150481">
            <v>41537.774097527799</v>
          </cell>
          <cell r="F150481">
            <v>4.3477299616676204</v>
          </cell>
        </row>
        <row r="150482">
          <cell r="B150482">
            <v>37560</v>
          </cell>
          <cell r="C150482">
            <v>0</v>
          </cell>
          <cell r="D150482">
            <v>15.6801522313029</v>
          </cell>
          <cell r="E150482">
            <v>35508.883421233499</v>
          </cell>
          <cell r="F150482">
            <v>2.3821790625988899</v>
          </cell>
        </row>
        <row r="150483">
          <cell r="B150483">
            <v>37590</v>
          </cell>
          <cell r="C150483">
            <v>130.62296792843199</v>
          </cell>
          <cell r="D150483">
            <v>3536.0247974142198</v>
          </cell>
          <cell r="E150483">
            <v>43895.552907449499</v>
          </cell>
          <cell r="F150483">
            <v>209.328777297329</v>
          </cell>
        </row>
        <row r="150484">
          <cell r="B150484">
            <v>37621</v>
          </cell>
          <cell r="C150484">
            <v>647.50607624283498</v>
          </cell>
          <cell r="D150484">
            <v>8256.6063813184792</v>
          </cell>
          <cell r="E150484">
            <v>75601.915716718693</v>
          </cell>
          <cell r="F150484">
            <v>2800.4942973201</v>
          </cell>
        </row>
        <row r="150485">
          <cell r="B150485">
            <v>37652</v>
          </cell>
          <cell r="C150485">
            <v>290.96182727818098</v>
          </cell>
          <cell r="D150485">
            <v>10355.1597406319</v>
          </cell>
          <cell r="E150485">
            <v>120322.43368005101</v>
          </cell>
          <cell r="F150485">
            <v>10741.662979045601</v>
          </cell>
        </row>
        <row r="150486">
          <cell r="B150486">
            <v>37680</v>
          </cell>
          <cell r="C150486">
            <v>169.94864773802701</v>
          </cell>
          <cell r="D150486">
            <v>7625.4064182114198</v>
          </cell>
          <cell r="E150486">
            <v>113790.518929003</v>
          </cell>
          <cell r="F150486">
            <v>12235.444777750399</v>
          </cell>
        </row>
        <row r="150487">
          <cell r="B150487">
            <v>37711</v>
          </cell>
          <cell r="C150487">
            <v>147.89165357086199</v>
          </cell>
          <cell r="D150487">
            <v>7611.6137588852398</v>
          </cell>
          <cell r="E150487">
            <v>129294.13595110099</v>
          </cell>
          <cell r="F150487">
            <v>16425.973835228298</v>
          </cell>
        </row>
        <row r="150488">
          <cell r="B150488">
            <v>37741</v>
          </cell>
          <cell r="C150488">
            <v>188.97071390387799</v>
          </cell>
          <cell r="D150488">
            <v>5404.0774324173599</v>
          </cell>
          <cell r="E150488">
            <v>125678.513630367</v>
          </cell>
          <cell r="F150488">
            <v>19427.942378998901</v>
          </cell>
        </row>
        <row r="150489">
          <cell r="B150489">
            <v>37772</v>
          </cell>
          <cell r="C150489">
            <v>62.6624182117069</v>
          </cell>
          <cell r="D150489">
            <v>4469.05441100593</v>
          </cell>
          <cell r="E150489">
            <v>130684.74344654199</v>
          </cell>
          <cell r="F150489">
            <v>26773.240549950999</v>
          </cell>
        </row>
        <row r="150490">
          <cell r="B150490">
            <v>37802</v>
          </cell>
          <cell r="C150490">
            <v>0</v>
          </cell>
          <cell r="D150490">
            <v>254.41334848353199</v>
          </cell>
          <cell r="E150490">
            <v>108144.27395738001</v>
          </cell>
          <cell r="F150490">
            <v>27448.737931963398</v>
          </cell>
        </row>
        <row r="150491">
          <cell r="B150491">
            <v>37833</v>
          </cell>
          <cell r="C150491">
            <v>0</v>
          </cell>
          <cell r="D150491">
            <v>156.614150212113</v>
          </cell>
          <cell r="E150491">
            <v>90481.6235050635</v>
          </cell>
          <cell r="F150491">
            <v>25849.068323512001</v>
          </cell>
        </row>
        <row r="150492">
          <cell r="B150492">
            <v>37864</v>
          </cell>
          <cell r="C150492">
            <v>24.630133129675599</v>
          </cell>
          <cell r="D150492">
            <v>315.60835890737201</v>
          </cell>
          <cell r="E150492">
            <v>74174.080567764802</v>
          </cell>
          <cell r="F150492">
            <v>20976.335446593599</v>
          </cell>
        </row>
        <row r="150493">
          <cell r="B150493">
            <v>37894</v>
          </cell>
          <cell r="C150493">
            <v>0.13634659976692701</v>
          </cell>
          <cell r="D150493">
            <v>125.166543219381</v>
          </cell>
          <cell r="E150493">
            <v>62181.5623756641</v>
          </cell>
          <cell r="F150493">
            <v>15736.3923700091</v>
          </cell>
        </row>
        <row r="150494">
          <cell r="B150494">
            <v>37925</v>
          </cell>
          <cell r="C150494">
            <v>18.2939338090051</v>
          </cell>
          <cell r="D150494">
            <v>37.3773603160543</v>
          </cell>
          <cell r="E150494">
            <v>55131.694504367697</v>
          </cell>
          <cell r="F150494">
            <v>12120.1327008724</v>
          </cell>
        </row>
        <row r="150495">
          <cell r="B150495">
            <v>37955</v>
          </cell>
          <cell r="C150495">
            <v>268.707594064906</v>
          </cell>
          <cell r="D150495">
            <v>4161.2768107045804</v>
          </cell>
          <cell r="E150495">
            <v>55415.485390383299</v>
          </cell>
          <cell r="F150495">
            <v>10001.5243764691</v>
          </cell>
        </row>
        <row r="150496">
          <cell r="B150496">
            <v>37986</v>
          </cell>
          <cell r="C150496">
            <v>741.99730740577297</v>
          </cell>
          <cell r="D150496">
            <v>9453.4946506924498</v>
          </cell>
          <cell r="E150496">
            <v>83240.244005741406</v>
          </cell>
          <cell r="F150496">
            <v>12139.2182062476</v>
          </cell>
        </row>
        <row r="150497">
          <cell r="B150497">
            <v>38017</v>
          </cell>
          <cell r="C150497">
            <v>504.42481054154098</v>
          </cell>
          <cell r="D150497">
            <v>9784.2803627534304</v>
          </cell>
          <cell r="E150497">
            <v>118066.346935207</v>
          </cell>
          <cell r="F150497">
            <v>18913.862961715498</v>
          </cell>
        </row>
        <row r="150498">
          <cell r="B150498">
            <v>38046</v>
          </cell>
          <cell r="C150498">
            <v>463.78724397446501</v>
          </cell>
          <cell r="D150498">
            <v>10453.4730527428</v>
          </cell>
          <cell r="E150498">
            <v>119792.562895927</v>
          </cell>
          <cell r="F150498">
            <v>21343.765982173401</v>
          </cell>
        </row>
        <row r="150499">
          <cell r="B150499">
            <v>38077</v>
          </cell>
          <cell r="C150499">
            <v>109.32268393746401</v>
          </cell>
          <cell r="D150499">
            <v>4845.2986682069304</v>
          </cell>
          <cell r="E150499">
            <v>132415.43620351201</v>
          </cell>
          <cell r="F150499">
            <v>27521.419186356401</v>
          </cell>
        </row>
        <row r="150500">
          <cell r="B150500">
            <v>38107</v>
          </cell>
          <cell r="C150500">
            <v>59.121076219739599</v>
          </cell>
          <cell r="D150500">
            <v>834.77561694675296</v>
          </cell>
          <cell r="E150500">
            <v>111852.243146059</v>
          </cell>
          <cell r="F150500">
            <v>25250.9939741831</v>
          </cell>
        </row>
        <row r="150501">
          <cell r="B150501">
            <v>38138</v>
          </cell>
          <cell r="C150501">
            <v>8.7888179329490903</v>
          </cell>
          <cell r="D150501">
            <v>169.78908930601699</v>
          </cell>
          <cell r="E150501">
            <v>97594.737531729596</v>
          </cell>
          <cell r="F150501">
            <v>24717.457445260701</v>
          </cell>
        </row>
        <row r="150502">
          <cell r="B150502">
            <v>38168</v>
          </cell>
          <cell r="C150502">
            <v>0</v>
          </cell>
          <cell r="D150502">
            <v>111.066983924076</v>
          </cell>
          <cell r="E150502">
            <v>76870.979344627107</v>
          </cell>
          <cell r="F150502">
            <v>20098.337800681398</v>
          </cell>
        </row>
        <row r="150503">
          <cell r="B150503">
            <v>38199</v>
          </cell>
          <cell r="C150503">
            <v>0</v>
          </cell>
          <cell r="D150503">
            <v>78.0110147160119</v>
          </cell>
          <cell r="E150503">
            <v>64327.955154868498</v>
          </cell>
          <cell r="F150503">
            <v>15053.250730697901</v>
          </cell>
        </row>
        <row r="150504">
          <cell r="B150504">
            <v>38230</v>
          </cell>
          <cell r="C150504">
            <v>0</v>
          </cell>
          <cell r="D150504">
            <v>48.001426685436599</v>
          </cell>
          <cell r="E150504">
            <v>52698.651355258997</v>
          </cell>
          <cell r="F150504">
            <v>8738.8305086360397</v>
          </cell>
        </row>
        <row r="150505">
          <cell r="B150505">
            <v>38260</v>
          </cell>
          <cell r="C150505">
            <v>24.1946154157066</v>
          </cell>
          <cell r="D150505">
            <v>33.774748132371798</v>
          </cell>
          <cell r="E150505">
            <v>43323.585693384201</v>
          </cell>
          <cell r="F150505">
            <v>2331.85935592735</v>
          </cell>
        </row>
        <row r="150506">
          <cell r="B150506">
            <v>38291</v>
          </cell>
          <cell r="C150506">
            <v>184.957378480122</v>
          </cell>
          <cell r="D150506">
            <v>712.53279923023604</v>
          </cell>
          <cell r="E150506">
            <v>43565.305969478803</v>
          </cell>
          <cell r="F150506">
            <v>120.321731145573</v>
          </cell>
        </row>
        <row r="150507">
          <cell r="B150507">
            <v>38321</v>
          </cell>
          <cell r="C150507">
            <v>245.41639870804701</v>
          </cell>
          <cell r="D150507">
            <v>2924.2969361896699</v>
          </cell>
          <cell r="E150507">
            <v>55459.993356198102</v>
          </cell>
          <cell r="F150507">
            <v>164.13865760401401</v>
          </cell>
        </row>
        <row r="150508">
          <cell r="B150508">
            <v>38352</v>
          </cell>
          <cell r="C150508">
            <v>311.31218719071597</v>
          </cell>
          <cell r="D150508">
            <v>8534.4291419826804</v>
          </cell>
          <cell r="E150508">
            <v>78281.919460375197</v>
          </cell>
          <cell r="F150508">
            <v>1655.1319590391599</v>
          </cell>
        </row>
        <row r="150509">
          <cell r="B150509">
            <v>38383</v>
          </cell>
          <cell r="C150509">
            <v>530.38225943382497</v>
          </cell>
          <cell r="D150509">
            <v>10823.303260144699</v>
          </cell>
          <cell r="E150509">
            <v>122810.587281054</v>
          </cell>
          <cell r="F150509">
            <v>11178.703898788101</v>
          </cell>
        </row>
        <row r="150510">
          <cell r="B150510">
            <v>38411</v>
          </cell>
          <cell r="C150510">
            <v>273.36206545305299</v>
          </cell>
          <cell r="D150510">
            <v>7959.5740454543902</v>
          </cell>
          <cell r="E150510">
            <v>117627.072003742</v>
          </cell>
          <cell r="F150510">
            <v>13354.6833498176</v>
          </cell>
        </row>
        <row r="150511">
          <cell r="B150511">
            <v>38442</v>
          </cell>
          <cell r="C150511">
            <v>308.453040956888</v>
          </cell>
          <cell r="D150511">
            <v>8594.5251404396295</v>
          </cell>
          <cell r="E150511">
            <v>139090.56863806801</v>
          </cell>
          <cell r="F150511">
            <v>21191.116242190401</v>
          </cell>
        </row>
        <row r="150512">
          <cell r="B150512">
            <v>38472</v>
          </cell>
          <cell r="C150512">
            <v>91.040384415584299</v>
          </cell>
          <cell r="D150512">
            <v>5365.9704996670598</v>
          </cell>
          <cell r="E150512">
            <v>135036.00691058001</v>
          </cell>
          <cell r="F150512">
            <v>25158.169559481299</v>
          </cell>
        </row>
        <row r="150513">
          <cell r="B150513">
            <v>38503</v>
          </cell>
          <cell r="C150513">
            <v>154.31387118554099</v>
          </cell>
          <cell r="D150513">
            <v>3494.6167142454101</v>
          </cell>
          <cell r="E150513">
            <v>131842.95539401099</v>
          </cell>
          <cell r="F150513">
            <v>30445.5512080507</v>
          </cell>
        </row>
        <row r="150514">
          <cell r="B150514">
            <v>38533</v>
          </cell>
          <cell r="C150514">
            <v>84.289354188717795</v>
          </cell>
          <cell r="D150514">
            <v>658.762418815106</v>
          </cell>
          <cell r="E150514">
            <v>113148.730842673</v>
          </cell>
          <cell r="F150514">
            <v>32331.658027749501</v>
          </cell>
        </row>
        <row r="150515">
          <cell r="B150515">
            <v>38564</v>
          </cell>
          <cell r="C150515">
            <v>0</v>
          </cell>
          <cell r="D150515">
            <v>194.562699076922</v>
          </cell>
          <cell r="E150515">
            <v>96119.978757211793</v>
          </cell>
          <cell r="F150515">
            <v>31741.829539446499</v>
          </cell>
        </row>
        <row r="150516">
          <cell r="B150516">
            <v>38595</v>
          </cell>
          <cell r="C150516">
            <v>0</v>
          </cell>
          <cell r="D150516">
            <v>112.44280287095</v>
          </cell>
          <cell r="E150516">
            <v>77389.003120312496</v>
          </cell>
          <cell r="F150516">
            <v>27075.6885021331</v>
          </cell>
        </row>
        <row r="150517">
          <cell r="B150517">
            <v>38625</v>
          </cell>
          <cell r="C150517">
            <v>0.62054167241783298</v>
          </cell>
          <cell r="D150517">
            <v>60.696579007406498</v>
          </cell>
          <cell r="E150517">
            <v>62612.4479062303</v>
          </cell>
          <cell r="F150517">
            <v>21423.206376257502</v>
          </cell>
        </row>
        <row r="150518">
          <cell r="B150518">
            <v>38656</v>
          </cell>
          <cell r="C150518">
            <v>84.133756177805495</v>
          </cell>
          <cell r="D150518">
            <v>83.002418237659398</v>
          </cell>
          <cell r="E150518">
            <v>56373.4855268994</v>
          </cell>
          <cell r="F150518">
            <v>17864.3201333459</v>
          </cell>
        </row>
        <row r="150519">
          <cell r="B150519">
            <v>38686</v>
          </cell>
          <cell r="C150519">
            <v>209.01516219529299</v>
          </cell>
          <cell r="D150519">
            <v>1399.1618166103699</v>
          </cell>
          <cell r="E150519">
            <v>55059.810780543798</v>
          </cell>
          <cell r="F150519">
            <v>15421.0824161375</v>
          </cell>
        </row>
        <row r="150520">
          <cell r="B150520">
            <v>38717</v>
          </cell>
          <cell r="C150520">
            <v>561.49371003028705</v>
          </cell>
          <cell r="D150520">
            <v>9349.2884497786599</v>
          </cell>
          <cell r="E150520">
            <v>83070.594886617298</v>
          </cell>
          <cell r="F150520">
            <v>17699.520351688301</v>
          </cell>
        </row>
        <row r="150521">
          <cell r="B150521">
            <v>38748</v>
          </cell>
          <cell r="C150521">
            <v>593.46869340186095</v>
          </cell>
          <cell r="D150521">
            <v>11478.636675243</v>
          </cell>
          <cell r="E150521">
            <v>131786.47344365099</v>
          </cell>
          <cell r="F150521">
            <v>29803.7749088089</v>
          </cell>
        </row>
        <row r="150522">
          <cell r="B150522">
            <v>38776</v>
          </cell>
          <cell r="C150522">
            <v>281.62034651697797</v>
          </cell>
          <cell r="D150522">
            <v>7252.1027963060696</v>
          </cell>
          <cell r="E150522">
            <v>125630.316536895</v>
          </cell>
          <cell r="F150522">
            <v>30855.866965933801</v>
          </cell>
        </row>
        <row r="150523">
          <cell r="B150523">
            <v>38807</v>
          </cell>
          <cell r="C150523">
            <v>541.96653492965504</v>
          </cell>
          <cell r="D150523">
            <v>12733.6430173971</v>
          </cell>
          <cell r="E150523">
            <v>150474.66317181001</v>
          </cell>
          <cell r="F150523">
            <v>44249.233985144798</v>
          </cell>
        </row>
        <row r="150524">
          <cell r="B150524">
            <v>38837</v>
          </cell>
          <cell r="C150524">
            <v>340.361126598292</v>
          </cell>
          <cell r="D150524">
            <v>10559.877981879599</v>
          </cell>
          <cell r="E150524">
            <v>159033.114127643</v>
          </cell>
          <cell r="F150524">
            <v>58114.701487404403</v>
          </cell>
        </row>
        <row r="150525">
          <cell r="B150525">
            <v>38868</v>
          </cell>
          <cell r="C150525">
            <v>70.377759992894198</v>
          </cell>
          <cell r="D150525">
            <v>2559.1762819897999</v>
          </cell>
          <cell r="E150525">
            <v>152901.17291210601</v>
          </cell>
          <cell r="F150525">
            <v>69491.320357888399</v>
          </cell>
        </row>
        <row r="150526">
          <cell r="B150526">
            <v>38898</v>
          </cell>
          <cell r="C150526">
            <v>20.2245512368359</v>
          </cell>
          <cell r="D150526">
            <v>649.57665810758101</v>
          </cell>
          <cell r="E150526">
            <v>125774.359032844</v>
          </cell>
          <cell r="F150526">
            <v>71779.794723900995</v>
          </cell>
        </row>
        <row r="150527">
          <cell r="B150527">
            <v>38929</v>
          </cell>
          <cell r="C150527">
            <v>0</v>
          </cell>
          <cell r="D150527">
            <v>219.03015274273901</v>
          </cell>
          <cell r="E150527">
            <v>104028.273887681</v>
          </cell>
          <cell r="F150527">
            <v>72928.779052624799</v>
          </cell>
        </row>
        <row r="150528">
          <cell r="B150528">
            <v>38960</v>
          </cell>
          <cell r="C150528">
            <v>0</v>
          </cell>
          <cell r="D150528">
            <v>131.11801178504601</v>
          </cell>
          <cell r="E150528">
            <v>83786.796317803601</v>
          </cell>
          <cell r="F150528">
            <v>67983.594473001402</v>
          </cell>
        </row>
        <row r="150529">
          <cell r="B150529">
            <v>38990</v>
          </cell>
          <cell r="C150529">
            <v>0</v>
          </cell>
          <cell r="D150529">
            <v>73.0821486926353</v>
          </cell>
          <cell r="E150529">
            <v>67568.938424732798</v>
          </cell>
          <cell r="F150529">
            <v>60144.0289380959</v>
          </cell>
        </row>
        <row r="150530">
          <cell r="B150530">
            <v>39021</v>
          </cell>
          <cell r="C150530">
            <v>62.579337386516897</v>
          </cell>
          <cell r="D150530">
            <v>449.41677330172701</v>
          </cell>
          <cell r="E150530">
            <v>64150.777624435199</v>
          </cell>
          <cell r="F150530">
            <v>57415.224090338197</v>
          </cell>
        </row>
        <row r="150531">
          <cell r="B150531">
            <v>39051</v>
          </cell>
          <cell r="C150531">
            <v>264.65649607236003</v>
          </cell>
          <cell r="D150531">
            <v>6065.9555481225298</v>
          </cell>
          <cell r="E150531">
            <v>65512.281340102803</v>
          </cell>
          <cell r="F150531">
            <v>52924.445797314998</v>
          </cell>
        </row>
        <row r="150532">
          <cell r="B150532">
            <v>39082</v>
          </cell>
          <cell r="C150532">
            <v>379.63113988711098</v>
          </cell>
          <cell r="D150532">
            <v>8358.9286507790293</v>
          </cell>
          <cell r="E150532">
            <v>81497.394541043599</v>
          </cell>
          <cell r="F150532">
            <v>54174.368428122201</v>
          </cell>
        </row>
        <row r="150533">
          <cell r="B150533">
            <v>39113</v>
          </cell>
          <cell r="C150533">
            <v>100.523523754078</v>
          </cell>
          <cell r="D150533">
            <v>5417.0450128354796</v>
          </cell>
          <cell r="E150533">
            <v>91795.809744212995</v>
          </cell>
          <cell r="F150533">
            <v>53767.637699949199</v>
          </cell>
        </row>
        <row r="150534">
          <cell r="B150534">
            <v>39141</v>
          </cell>
          <cell r="C150534">
            <v>357.50425204549902</v>
          </cell>
          <cell r="D150534">
            <v>6567.3135626011499</v>
          </cell>
          <cell r="E150534">
            <v>88136.411977697804</v>
          </cell>
          <cell r="F150534">
            <v>48177.122929295503</v>
          </cell>
        </row>
        <row r="150535">
          <cell r="B150535">
            <v>39172</v>
          </cell>
          <cell r="C150535">
            <v>49.416039653386797</v>
          </cell>
          <cell r="D150535">
            <v>4077.6654349584501</v>
          </cell>
          <cell r="E150535">
            <v>102940.571146494</v>
          </cell>
          <cell r="F150535">
            <v>53371.015341066202</v>
          </cell>
        </row>
        <row r="150536">
          <cell r="B150536">
            <v>39202</v>
          </cell>
          <cell r="C150536">
            <v>77.411478404640704</v>
          </cell>
          <cell r="D150536">
            <v>930.09790069246799</v>
          </cell>
          <cell r="E150536">
            <v>85961.952599832293</v>
          </cell>
          <cell r="F150536">
            <v>48052.986646079997</v>
          </cell>
        </row>
        <row r="150537">
          <cell r="B150537">
            <v>39233</v>
          </cell>
          <cell r="C150537">
            <v>13.1745503907815</v>
          </cell>
          <cell r="D150537">
            <v>373.812642292421</v>
          </cell>
          <cell r="E150537">
            <v>79742.545150674094</v>
          </cell>
          <cell r="F150537">
            <v>46023.195390221503</v>
          </cell>
        </row>
        <row r="150538">
          <cell r="B150538">
            <v>39263</v>
          </cell>
          <cell r="C150538">
            <v>0</v>
          </cell>
          <cell r="D150538">
            <v>77.788060458686999</v>
          </cell>
          <cell r="E150538">
            <v>63014.074491987201</v>
          </cell>
          <cell r="F150538">
            <v>38564.4820912781</v>
          </cell>
        </row>
        <row r="150539">
          <cell r="B150539">
            <v>39294</v>
          </cell>
          <cell r="C150539">
            <v>0</v>
          </cell>
          <cell r="D150539">
            <v>55.320353468459601</v>
          </cell>
          <cell r="E150539">
            <v>53191.257898193297</v>
          </cell>
          <cell r="F150539">
            <v>32240.167447902499</v>
          </cell>
        </row>
        <row r="150540">
          <cell r="B150540">
            <v>39325</v>
          </cell>
          <cell r="C150540">
            <v>0</v>
          </cell>
          <cell r="D150540">
            <v>35.945573260739103</v>
          </cell>
          <cell r="E150540">
            <v>44668.471108174497</v>
          </cell>
          <cell r="F150540">
            <v>24590.046847744001</v>
          </cell>
        </row>
        <row r="150541">
          <cell r="B150541">
            <v>39355</v>
          </cell>
          <cell r="C150541">
            <v>9.6384983522864703E-2</v>
          </cell>
          <cell r="D150541">
            <v>23.4410705113437</v>
          </cell>
          <cell r="E150541">
            <v>37849.548425910201</v>
          </cell>
          <cell r="F150541">
            <v>17077.177476773701</v>
          </cell>
        </row>
        <row r="150542">
          <cell r="B150542">
            <v>39386</v>
          </cell>
          <cell r="C150542">
            <v>115.330635608915</v>
          </cell>
          <cell r="D150542">
            <v>963.26441945118404</v>
          </cell>
          <cell r="E150542">
            <v>42764.624619002097</v>
          </cell>
          <cell r="F150542">
            <v>13655.8636377069</v>
          </cell>
        </row>
        <row r="150543">
          <cell r="B150543">
            <v>39416</v>
          </cell>
          <cell r="C150543">
            <v>60.488708828898801</v>
          </cell>
          <cell r="D150543">
            <v>2616.0632830281502</v>
          </cell>
          <cell r="E150543">
            <v>41080.4854625226</v>
          </cell>
          <cell r="F150543">
            <v>11124.6294237731</v>
          </cell>
        </row>
        <row r="150544">
          <cell r="B150544">
            <v>39447</v>
          </cell>
          <cell r="C150544">
            <v>307.442494722785</v>
          </cell>
          <cell r="D150544">
            <v>5815.2336752978299</v>
          </cell>
          <cell r="E150544">
            <v>50779.554341287898</v>
          </cell>
          <cell r="F150544">
            <v>10635.989570032099</v>
          </cell>
        </row>
        <row r="150545">
          <cell r="B150545">
            <v>39478</v>
          </cell>
          <cell r="C150545">
            <v>626.67161097504197</v>
          </cell>
          <cell r="D150545">
            <v>9983.2256389409395</v>
          </cell>
          <cell r="E150545">
            <v>91849.304227388406</v>
          </cell>
          <cell r="F150545">
            <v>14034.2003516848</v>
          </cell>
        </row>
        <row r="150546">
          <cell r="B150546">
            <v>39507</v>
          </cell>
          <cell r="C150546">
            <v>291.60153694933803</v>
          </cell>
          <cell r="D150546">
            <v>8381.3499437651899</v>
          </cell>
          <cell r="E150546">
            <v>114456.008503119</v>
          </cell>
          <cell r="F150546">
            <v>20009.196292214499</v>
          </cell>
        </row>
        <row r="150547">
          <cell r="B150547">
            <v>39538</v>
          </cell>
          <cell r="C150547">
            <v>21.4935670036635</v>
          </cell>
          <cell r="D150547">
            <v>3082.7701688697698</v>
          </cell>
          <cell r="E150547">
            <v>117535.552584511</v>
          </cell>
          <cell r="F150547">
            <v>21423.185377361599</v>
          </cell>
        </row>
        <row r="150548">
          <cell r="B150548">
            <v>39568</v>
          </cell>
          <cell r="C150548">
            <v>13.5807646500306</v>
          </cell>
          <cell r="D150548">
            <v>484.00367406169897</v>
          </cell>
          <cell r="E150548">
            <v>96720.164637560898</v>
          </cell>
          <cell r="F150548">
            <v>18265.297475328702</v>
          </cell>
        </row>
        <row r="150549">
          <cell r="B150549">
            <v>39599</v>
          </cell>
          <cell r="C150549">
            <v>7.4156385056757701E-2</v>
          </cell>
          <cell r="D150549">
            <v>143.110375845569</v>
          </cell>
          <cell r="E150549">
            <v>83754.989686315093</v>
          </cell>
          <cell r="F150549">
            <v>15887.746046852601</v>
          </cell>
        </row>
        <row r="150550">
          <cell r="B150550">
            <v>39629</v>
          </cell>
          <cell r="C150550">
            <v>0</v>
          </cell>
          <cell r="D150550">
            <v>86.530786999217796</v>
          </cell>
          <cell r="E150550">
            <v>65572.147059669893</v>
          </cell>
          <cell r="F150550">
            <v>10237.619855086999</v>
          </cell>
        </row>
        <row r="150551">
          <cell r="B150551">
            <v>39660</v>
          </cell>
          <cell r="C150551">
            <v>0</v>
          </cell>
          <cell r="D150551">
            <v>59.349259070475199</v>
          </cell>
          <cell r="E150551">
            <v>55094.908605159799</v>
          </cell>
          <cell r="F150551">
            <v>3936.49028862266</v>
          </cell>
        </row>
        <row r="150552">
          <cell r="B150552">
            <v>39691</v>
          </cell>
          <cell r="C150552">
            <v>0</v>
          </cell>
          <cell r="D150552">
            <v>37.970062000727701</v>
          </cell>
          <cell r="E150552">
            <v>44970.039165982198</v>
          </cell>
          <cell r="F150552">
            <v>40.979056724577603</v>
          </cell>
        </row>
        <row r="150553">
          <cell r="B150553">
            <v>39721</v>
          </cell>
          <cell r="C150553">
            <v>0</v>
          </cell>
          <cell r="D150553">
            <v>23.480422574896998</v>
          </cell>
          <cell r="E150553">
            <v>36736.240236295598</v>
          </cell>
          <cell r="F150553">
            <v>3.3870499136633501</v>
          </cell>
        </row>
        <row r="150554">
          <cell r="B150554">
            <v>39752</v>
          </cell>
          <cell r="C150554">
            <v>50.795853798717303</v>
          </cell>
          <cell r="D150554">
            <v>52.710462318030203</v>
          </cell>
          <cell r="E150554">
            <v>33403.3019424144</v>
          </cell>
          <cell r="F150554">
            <v>4.5982402093705996</v>
          </cell>
        </row>
        <row r="150555">
          <cell r="B150555">
            <v>39782</v>
          </cell>
          <cell r="C150555">
            <v>195.98052203838299</v>
          </cell>
          <cell r="D150555">
            <v>4161.8415576392699</v>
          </cell>
          <cell r="E150555">
            <v>47001.075151352597</v>
          </cell>
          <cell r="F150555">
            <v>210.379127803768</v>
          </cell>
        </row>
        <row r="150556">
          <cell r="B150556">
            <v>39813</v>
          </cell>
          <cell r="C150556">
            <v>355.11411372837699</v>
          </cell>
          <cell r="D150556">
            <v>3025.6879225446601</v>
          </cell>
          <cell r="E150556">
            <v>50933.6861023702</v>
          </cell>
          <cell r="F150556">
            <v>269.02033867395699</v>
          </cell>
        </row>
        <row r="150557">
          <cell r="B150557">
            <v>39844</v>
          </cell>
          <cell r="C150557">
            <v>199.379210815872</v>
          </cell>
          <cell r="D150557">
            <v>3600.7754315003899</v>
          </cell>
          <cell r="E150557">
            <v>61612.175530988199</v>
          </cell>
          <cell r="F150557">
            <v>514.885876089985</v>
          </cell>
        </row>
        <row r="150558">
          <cell r="B150558">
            <v>39872</v>
          </cell>
          <cell r="C150558">
            <v>469.51881952397798</v>
          </cell>
          <cell r="D150558">
            <v>6377.8609321787198</v>
          </cell>
          <cell r="E150558">
            <v>73055.1865446273</v>
          </cell>
          <cell r="F150558">
            <v>2236.5030120868701</v>
          </cell>
        </row>
        <row r="150559">
          <cell r="B150559">
            <v>39903</v>
          </cell>
          <cell r="C150559">
            <v>126.07667016278999</v>
          </cell>
          <cell r="D150559">
            <v>5682.4818182464596</v>
          </cell>
          <cell r="E150559">
            <v>111741.648411093</v>
          </cell>
          <cell r="F150559">
            <v>7829.5650641806496</v>
          </cell>
        </row>
        <row r="150560">
          <cell r="B150560">
            <v>39933</v>
          </cell>
          <cell r="C150560">
            <v>78.182348789256295</v>
          </cell>
          <cell r="D150560">
            <v>1291.9804528462</v>
          </cell>
          <cell r="E150560">
            <v>95265.700705074094</v>
          </cell>
          <cell r="F150560">
            <v>5960.1459407510001</v>
          </cell>
        </row>
        <row r="150561">
          <cell r="B150561">
            <v>39964</v>
          </cell>
          <cell r="C150561">
            <v>86.892704717638296</v>
          </cell>
          <cell r="D150561">
            <v>2058.0826275306099</v>
          </cell>
          <cell r="E150561">
            <v>91925.084872967898</v>
          </cell>
          <cell r="F150561">
            <v>5548.24294496537</v>
          </cell>
        </row>
        <row r="150562">
          <cell r="B150562">
            <v>39994</v>
          </cell>
          <cell r="C150562">
            <v>2.7632583470759702</v>
          </cell>
          <cell r="D150562">
            <v>113.928568333673</v>
          </cell>
          <cell r="E150562">
            <v>74434.863734543003</v>
          </cell>
          <cell r="F150562">
            <v>2292.4021178524699</v>
          </cell>
        </row>
        <row r="150563">
          <cell r="B150563">
            <v>40025</v>
          </cell>
          <cell r="C150563">
            <v>0</v>
          </cell>
          <cell r="D150563">
            <v>73.169565837016606</v>
          </cell>
          <cell r="E150563">
            <v>60490.597292644401</v>
          </cell>
          <cell r="F150563">
            <v>10.008425861000401</v>
          </cell>
        </row>
        <row r="150564">
          <cell r="B150564">
            <v>40056</v>
          </cell>
          <cell r="C150564">
            <v>0</v>
          </cell>
          <cell r="D150564">
            <v>40.2103736682785</v>
          </cell>
          <cell r="E150564">
            <v>47138.886054035</v>
          </cell>
          <cell r="F150564">
            <v>5.3981524728109802</v>
          </cell>
        </row>
        <row r="150565">
          <cell r="B150565">
            <v>40086</v>
          </cell>
          <cell r="C150565">
            <v>7.5796106697265104</v>
          </cell>
          <cell r="D150565">
            <v>25.725974558202001</v>
          </cell>
          <cell r="E150565">
            <v>37359.543323739803</v>
          </cell>
          <cell r="F150565">
            <v>3.4912478761274901</v>
          </cell>
        </row>
        <row r="150566">
          <cell r="B150566">
            <v>40117</v>
          </cell>
          <cell r="C150566">
            <v>139.90015242927799</v>
          </cell>
          <cell r="D150566">
            <v>4677.4865029274197</v>
          </cell>
          <cell r="E150566">
            <v>52310.199675079602</v>
          </cell>
          <cell r="F150566">
            <v>629.83474644188902</v>
          </cell>
        </row>
        <row r="150567">
          <cell r="B150567">
            <v>40147</v>
          </cell>
          <cell r="C150567">
            <v>120.61746360424</v>
          </cell>
          <cell r="D150567">
            <v>2516.7082983405999</v>
          </cell>
          <cell r="E150567">
            <v>62444.511656891002</v>
          </cell>
          <cell r="F150567">
            <v>378.130450653872</v>
          </cell>
        </row>
        <row r="150568">
          <cell r="B150568">
            <v>40178</v>
          </cell>
          <cell r="C150568">
            <v>487.03639876726101</v>
          </cell>
          <cell r="D150568">
            <v>2576.7377244070599</v>
          </cell>
          <cell r="E150568">
            <v>66691.781984871996</v>
          </cell>
          <cell r="F150568">
            <v>413.13959728226502</v>
          </cell>
        </row>
        <row r="150569">
          <cell r="B150569">
            <v>40209</v>
          </cell>
          <cell r="C150569">
            <v>603.23167100063699</v>
          </cell>
          <cell r="D150569">
            <v>7585.3313910895004</v>
          </cell>
          <cell r="E150569">
            <v>87669.7912575011</v>
          </cell>
          <cell r="F150569">
            <v>3050.8406944251701</v>
          </cell>
        </row>
        <row r="150570">
          <cell r="B150570">
            <v>40237</v>
          </cell>
          <cell r="C150570">
            <v>296.60741530633101</v>
          </cell>
          <cell r="D150570">
            <v>9219.33914165858</v>
          </cell>
          <cell r="E150570">
            <v>110080.80508946801</v>
          </cell>
          <cell r="F150570">
            <v>9642.86337156027</v>
          </cell>
        </row>
        <row r="150571">
          <cell r="B150571">
            <v>40268</v>
          </cell>
          <cell r="C150571">
            <v>151.64125335406101</v>
          </cell>
          <cell r="D150571">
            <v>7455.7589429781301</v>
          </cell>
          <cell r="E150571">
            <v>131046.92790356</v>
          </cell>
          <cell r="F150571">
            <v>15622.102373809699</v>
          </cell>
        </row>
        <row r="150572">
          <cell r="B150572">
            <v>40298</v>
          </cell>
          <cell r="C150572">
            <v>228.547818067316</v>
          </cell>
          <cell r="D150572">
            <v>5402.1405062542699</v>
          </cell>
          <cell r="E150572">
            <v>126314.19240369899</v>
          </cell>
          <cell r="F150572">
            <v>17860.548607073299</v>
          </cell>
        </row>
        <row r="150573">
          <cell r="B150573">
            <v>40329</v>
          </cell>
          <cell r="C150573">
            <v>82.543387474363101</v>
          </cell>
          <cell r="D150573">
            <v>1242.04631843521</v>
          </cell>
          <cell r="E150573">
            <v>122481.547836977</v>
          </cell>
          <cell r="F150573">
            <v>21535.8869346213</v>
          </cell>
        </row>
        <row r="150574">
          <cell r="B150574">
            <v>40359</v>
          </cell>
          <cell r="C150574">
            <v>0</v>
          </cell>
          <cell r="D150574">
            <v>513.92782560147805</v>
          </cell>
          <cell r="E150574">
            <v>102351.993806196</v>
          </cell>
          <cell r="F150574">
            <v>20863.383696391</v>
          </cell>
        </row>
        <row r="150575">
          <cell r="B150575">
            <v>40390</v>
          </cell>
          <cell r="C150575">
            <v>0</v>
          </cell>
          <cell r="D150575">
            <v>141.38432229429401</v>
          </cell>
          <cell r="E150575">
            <v>85397.001084947799</v>
          </cell>
          <cell r="F150575">
            <v>18485.896501993</v>
          </cell>
        </row>
        <row r="150576">
          <cell r="B150576">
            <v>40421</v>
          </cell>
          <cell r="C150576">
            <v>0</v>
          </cell>
          <cell r="D150576">
            <v>80.821895402306097</v>
          </cell>
          <cell r="E150576">
            <v>69670.245910827798</v>
          </cell>
          <cell r="F150576">
            <v>13723.2601729651</v>
          </cell>
        </row>
        <row r="150577">
          <cell r="B150577">
            <v>40451</v>
          </cell>
          <cell r="C150577">
            <v>0</v>
          </cell>
          <cell r="D150577">
            <v>49.148287521080199</v>
          </cell>
          <cell r="E150577">
            <v>56111.044050023702</v>
          </cell>
          <cell r="F150577">
            <v>8341.4085972958092</v>
          </cell>
        </row>
        <row r="150578">
          <cell r="B150578">
            <v>40482</v>
          </cell>
          <cell r="C150578">
            <v>214.05397254636799</v>
          </cell>
          <cell r="D150578">
            <v>2237.63702257249</v>
          </cell>
          <cell r="E150578">
            <v>54460.439311867303</v>
          </cell>
          <cell r="F150578">
            <v>4808.1120551692302</v>
          </cell>
        </row>
        <row r="150579">
          <cell r="B150579">
            <v>40512</v>
          </cell>
          <cell r="C150579">
            <v>260.05436130672803</v>
          </cell>
          <cell r="D150579">
            <v>6604.1591588021302</v>
          </cell>
          <cell r="E150579">
            <v>70974.382371818894</v>
          </cell>
          <cell r="F150579">
            <v>4766.35170623865</v>
          </cell>
        </row>
        <row r="150580">
          <cell r="B150580">
            <v>40543</v>
          </cell>
          <cell r="C150580">
            <v>784.448410414107</v>
          </cell>
          <cell r="D150580">
            <v>9963.3717771056508</v>
          </cell>
          <cell r="E150580">
            <v>98046.938306469106</v>
          </cell>
          <cell r="F150580">
            <v>8467.2111351885906</v>
          </cell>
        </row>
        <row r="150581">
          <cell r="B150581">
            <v>40574</v>
          </cell>
          <cell r="C150581">
            <v>240.25556195754899</v>
          </cell>
          <cell r="D150581">
            <v>8807.7380468646406</v>
          </cell>
          <cell r="E150581">
            <v>125421.417660343</v>
          </cell>
          <cell r="F150581">
            <v>15683.4078864823</v>
          </cell>
        </row>
        <row r="150582">
          <cell r="B150582">
            <v>40602</v>
          </cell>
          <cell r="C150582">
            <v>284.26535169870999</v>
          </cell>
          <cell r="D150582">
            <v>8183.0006588557699</v>
          </cell>
          <cell r="E150582">
            <v>116554.86197981601</v>
          </cell>
          <cell r="F150582">
            <v>16574.710597707701</v>
          </cell>
        </row>
        <row r="150583">
          <cell r="B150583">
            <v>40633</v>
          </cell>
          <cell r="C150583">
            <v>478.56861008938199</v>
          </cell>
          <cell r="D150583">
            <v>12157.0616175822</v>
          </cell>
          <cell r="E150583">
            <v>146042.17260349399</v>
          </cell>
          <cell r="F150583">
            <v>29959.3297435122</v>
          </cell>
        </row>
        <row r="150584">
          <cell r="B150584">
            <v>40663</v>
          </cell>
          <cell r="C150584">
            <v>47.437397593460901</v>
          </cell>
          <cell r="D150584">
            <v>3143.41714045054</v>
          </cell>
          <cell r="E150584">
            <v>146688.84777743201</v>
          </cell>
          <cell r="F150584">
            <v>41502.8418219003</v>
          </cell>
        </row>
        <row r="150585">
          <cell r="B150585">
            <v>40694</v>
          </cell>
          <cell r="C150585">
            <v>104.53443705070799</v>
          </cell>
          <cell r="D150585">
            <v>1934.3506631053201</v>
          </cell>
          <cell r="E150585">
            <v>134362.47728250801</v>
          </cell>
          <cell r="F150585">
            <v>47371.597418434503</v>
          </cell>
        </row>
        <row r="150586">
          <cell r="B150586">
            <v>40724</v>
          </cell>
          <cell r="C150586">
            <v>86.960045430908707</v>
          </cell>
          <cell r="D150586">
            <v>3696.3335638808098</v>
          </cell>
          <cell r="E150586">
            <v>123174.55206979701</v>
          </cell>
          <cell r="F150586">
            <v>49790.405372818801</v>
          </cell>
        </row>
        <row r="150587">
          <cell r="B150587">
            <v>40755</v>
          </cell>
          <cell r="C150587">
            <v>0</v>
          </cell>
          <cell r="D150587">
            <v>1033.5462285000499</v>
          </cell>
          <cell r="E150587">
            <v>110733.63102631</v>
          </cell>
          <cell r="F150587">
            <v>52830.529956289502</v>
          </cell>
        </row>
        <row r="150588">
          <cell r="B150588">
            <v>40786</v>
          </cell>
          <cell r="C150588">
            <v>0</v>
          </cell>
          <cell r="D150588">
            <v>144.62468989551999</v>
          </cell>
          <cell r="E150588">
            <v>90995.828395886696</v>
          </cell>
          <cell r="F150588">
            <v>49856.973296334399</v>
          </cell>
        </row>
        <row r="150589">
          <cell r="B150589">
            <v>40816</v>
          </cell>
          <cell r="C150589">
            <v>0</v>
          </cell>
          <cell r="D150589">
            <v>84.761858948663701</v>
          </cell>
          <cell r="E150589">
            <v>73482.098801599903</v>
          </cell>
          <cell r="F150589">
            <v>43728.931903410099</v>
          </cell>
        </row>
        <row r="150590">
          <cell r="B150590">
            <v>40847</v>
          </cell>
          <cell r="C150590">
            <v>70.959790343735904</v>
          </cell>
          <cell r="D150590">
            <v>2082.3801800821002</v>
          </cell>
          <cell r="E150590">
            <v>71710.9503880751</v>
          </cell>
          <cell r="F150590">
            <v>41705.512968513103</v>
          </cell>
        </row>
        <row r="150591">
          <cell r="B150591">
            <v>40877</v>
          </cell>
          <cell r="C150591">
            <v>254.88430155999799</v>
          </cell>
          <cell r="D150591">
            <v>2490.7142635422001</v>
          </cell>
          <cell r="E150591">
            <v>65707.980220067097</v>
          </cell>
          <cell r="F150591">
            <v>37885.589243246199</v>
          </cell>
        </row>
        <row r="150592">
          <cell r="B150592">
            <v>40908</v>
          </cell>
          <cell r="C150592">
            <v>64.571084798509602</v>
          </cell>
          <cell r="D150592">
            <v>1508.2110311582901</v>
          </cell>
          <cell r="E150592">
            <v>64132.397513417003</v>
          </cell>
          <cell r="F150592">
            <v>37130.056694238498</v>
          </cell>
        </row>
        <row r="150593">
          <cell r="B150593">
            <v>40939</v>
          </cell>
          <cell r="C150593">
            <v>149.83676431535099</v>
          </cell>
          <cell r="D150593">
            <v>4216.4521858432499</v>
          </cell>
          <cell r="E150593">
            <v>64564.411278633197</v>
          </cell>
          <cell r="F150593">
            <v>35387.012121394502</v>
          </cell>
        </row>
        <row r="150594">
          <cell r="B150594">
            <v>40968</v>
          </cell>
          <cell r="C150594">
            <v>116.650659730535</v>
          </cell>
          <cell r="D150594">
            <v>4452.4714156539103</v>
          </cell>
          <cell r="E150594">
            <v>75784.338170227697</v>
          </cell>
          <cell r="F150594">
            <v>32971.821310055697</v>
          </cell>
        </row>
        <row r="150595">
          <cell r="B150595">
            <v>40999</v>
          </cell>
          <cell r="C150595">
            <v>311.93447329236102</v>
          </cell>
          <cell r="D150595">
            <v>8118.10242342115</v>
          </cell>
          <cell r="E150595">
            <v>93013.786357403296</v>
          </cell>
          <cell r="F150595">
            <v>35760.416663149903</v>
          </cell>
        </row>
        <row r="150596">
          <cell r="B150596">
            <v>41029</v>
          </cell>
          <cell r="C150596">
            <v>163.842083824817</v>
          </cell>
          <cell r="D150596">
            <v>6848.1430285152401</v>
          </cell>
          <cell r="E150596">
            <v>116191.513645061</v>
          </cell>
          <cell r="F150596">
            <v>40487.096827326299</v>
          </cell>
        </row>
        <row r="150597">
          <cell r="B150597">
            <v>41060</v>
          </cell>
          <cell r="C150597">
            <v>0</v>
          </cell>
          <cell r="D150597">
            <v>599.39779353231097</v>
          </cell>
          <cell r="E150597">
            <v>110519.496256232</v>
          </cell>
          <cell r="F150597">
            <v>43358.157491436097</v>
          </cell>
        </row>
        <row r="150598">
          <cell r="B150598">
            <v>41090</v>
          </cell>
          <cell r="C150598">
            <v>2.1719425257705498</v>
          </cell>
          <cell r="D150598">
            <v>149.99186576670101</v>
          </cell>
          <cell r="E150598">
            <v>87114.680780610099</v>
          </cell>
          <cell r="F150598">
            <v>39070.478722108899</v>
          </cell>
        </row>
        <row r="150599">
          <cell r="B150599">
            <v>41121</v>
          </cell>
          <cell r="C150599">
            <v>0</v>
          </cell>
          <cell r="D150599">
            <v>98.971490004002703</v>
          </cell>
          <cell r="E150599">
            <v>72963.269323397704</v>
          </cell>
          <cell r="F150599">
            <v>35042.194043780699</v>
          </cell>
        </row>
        <row r="150600">
          <cell r="B150600">
            <v>41152</v>
          </cell>
          <cell r="C150600">
            <v>0</v>
          </cell>
          <cell r="D150600">
            <v>63.503073388376698</v>
          </cell>
          <cell r="E150600">
            <v>59537.696711961296</v>
          </cell>
          <cell r="F150600">
            <v>28565.382189408199</v>
          </cell>
        </row>
        <row r="150601">
          <cell r="B150601">
            <v>41182</v>
          </cell>
          <cell r="C150601">
            <v>0</v>
          </cell>
          <cell r="D150601">
            <v>36.081408902059202</v>
          </cell>
          <cell r="E150601">
            <v>48216.993429289803</v>
          </cell>
          <cell r="F150601">
            <v>21730.328431518199</v>
          </cell>
        </row>
        <row r="150602">
          <cell r="B150602">
            <v>41213</v>
          </cell>
          <cell r="C150602">
            <v>73.112308807421101</v>
          </cell>
          <cell r="D150602">
            <v>585.51515127146297</v>
          </cell>
          <cell r="E150602">
            <v>46020.014720300402</v>
          </cell>
          <cell r="F150602">
            <v>17765.550340829901</v>
          </cell>
        </row>
        <row r="150603">
          <cell r="B150603">
            <v>41243</v>
          </cell>
          <cell r="C150603">
            <v>293.112623968972</v>
          </cell>
          <cell r="D150603">
            <v>4069.4187114644801</v>
          </cell>
          <cell r="E150603">
            <v>55977.593400186503</v>
          </cell>
          <cell r="F150603">
            <v>15747.2826264259</v>
          </cell>
        </row>
        <row r="150604">
          <cell r="B150604">
            <v>41274</v>
          </cell>
          <cell r="C150604">
            <v>592.50430576174904</v>
          </cell>
          <cell r="D150604">
            <v>10838.4497363766</v>
          </cell>
          <cell r="E150604">
            <v>102493.22592446201</v>
          </cell>
          <cell r="F150604">
            <v>20993.9390401362</v>
          </cell>
        </row>
        <row r="150605">
          <cell r="B150605">
            <v>41305</v>
          </cell>
          <cell r="C150605">
            <v>170.01190958040601</v>
          </cell>
          <cell r="D150605">
            <v>7942.7323142866999</v>
          </cell>
          <cell r="E150605">
            <v>119487.67246715901</v>
          </cell>
          <cell r="F150605">
            <v>24966.075941931598</v>
          </cell>
        </row>
        <row r="150606">
          <cell r="B150606">
            <v>41333</v>
          </cell>
          <cell r="C150606">
            <v>41.088630634889</v>
          </cell>
          <cell r="D150606">
            <v>3040.89062233614</v>
          </cell>
          <cell r="E150606">
            <v>103237.936841998</v>
          </cell>
          <cell r="F150606">
            <v>21405.048893138701</v>
          </cell>
        </row>
        <row r="150607">
          <cell r="B150607">
            <v>41364</v>
          </cell>
          <cell r="C150607">
            <v>84.253633287691102</v>
          </cell>
          <cell r="D150607">
            <v>865.871943350641</v>
          </cell>
          <cell r="E150607">
            <v>98823.223880492296</v>
          </cell>
          <cell r="F150607">
            <v>20817.169211434499</v>
          </cell>
        </row>
        <row r="150608">
          <cell r="B150608">
            <v>41394</v>
          </cell>
          <cell r="C150608">
            <v>70.550123691823302</v>
          </cell>
          <cell r="D150608">
            <v>2141.8979835667601</v>
          </cell>
          <cell r="E150608">
            <v>86280.187219031694</v>
          </cell>
          <cell r="F150608">
            <v>18141.607891274802</v>
          </cell>
        </row>
        <row r="150609">
          <cell r="B150609">
            <v>41425</v>
          </cell>
          <cell r="C150609">
            <v>21.442773646115601</v>
          </cell>
          <cell r="D150609">
            <v>166.79236181857399</v>
          </cell>
          <cell r="E150609">
            <v>75391.530084796905</v>
          </cell>
          <cell r="F150609">
            <v>14918.6746472349</v>
          </cell>
        </row>
        <row r="150610">
          <cell r="B150610">
            <v>41455</v>
          </cell>
          <cell r="C150610">
            <v>32.163150371155197</v>
          </cell>
          <cell r="D150610">
            <v>209.25778470564401</v>
          </cell>
          <cell r="E150610">
            <v>60180.274269225498</v>
          </cell>
          <cell r="F150610">
            <v>9089.2358276669802</v>
          </cell>
        </row>
        <row r="150611">
          <cell r="B150611">
            <v>41486</v>
          </cell>
          <cell r="C150611">
            <v>0</v>
          </cell>
          <cell r="D150611">
            <v>128.88120098501801</v>
          </cell>
          <cell r="E150611">
            <v>54452.147139917703</v>
          </cell>
          <cell r="F150611">
            <v>3278.15461542411</v>
          </cell>
        </row>
        <row r="150612">
          <cell r="B150612">
            <v>41517</v>
          </cell>
          <cell r="C150612">
            <v>0</v>
          </cell>
          <cell r="D150612">
            <v>33.744313601370003</v>
          </cell>
          <cell r="E150612">
            <v>44029.725812733901</v>
          </cell>
          <cell r="F150612">
            <v>8.4842489907865009</v>
          </cell>
        </row>
        <row r="150613">
          <cell r="B150613">
            <v>41547</v>
          </cell>
          <cell r="C150613">
            <v>15.938118618441999</v>
          </cell>
          <cell r="D150613">
            <v>176.206120320331</v>
          </cell>
          <cell r="E150613">
            <v>36770.830665890302</v>
          </cell>
          <cell r="F150613">
            <v>6.5115814229721796</v>
          </cell>
        </row>
        <row r="150614">
          <cell r="B150614">
            <v>41578</v>
          </cell>
          <cell r="C150614">
            <v>0</v>
          </cell>
          <cell r="D150614">
            <v>88.729960862076595</v>
          </cell>
          <cell r="E150614">
            <v>34902.730321343603</v>
          </cell>
          <cell r="F150614">
            <v>2.30042469615511</v>
          </cell>
        </row>
        <row r="150615">
          <cell r="B150615">
            <v>41608</v>
          </cell>
          <cell r="C150615">
            <v>78.342253222244807</v>
          </cell>
          <cell r="D150615">
            <v>217.022160837435</v>
          </cell>
          <cell r="E150615">
            <v>26464.244193603299</v>
          </cell>
          <cell r="F150615">
            <v>11.360243657742499</v>
          </cell>
        </row>
        <row r="150616">
          <cell r="B150616">
            <v>41639</v>
          </cell>
          <cell r="C150616">
            <v>52.797017013423797</v>
          </cell>
          <cell r="D150616">
            <v>1073.0234253334099</v>
          </cell>
          <cell r="E150616">
            <v>26719.434449722499</v>
          </cell>
          <cell r="F150616">
            <v>7.5910648525826296</v>
          </cell>
        </row>
        <row r="150617">
          <cell r="B150617">
            <v>41670</v>
          </cell>
          <cell r="C150617">
            <v>35.120245033772797</v>
          </cell>
          <cell r="D150617">
            <v>424.47048163973</v>
          </cell>
          <cell r="E150617">
            <v>17352.580951784301</v>
          </cell>
          <cell r="F150617">
            <v>0</v>
          </cell>
        </row>
        <row r="150618">
          <cell r="B150618">
            <v>41698</v>
          </cell>
          <cell r="C150618">
            <v>299.85709367146001</v>
          </cell>
          <cell r="D150618">
            <v>5317.2297961714903</v>
          </cell>
          <cell r="E150618">
            <v>54053.052166041001</v>
          </cell>
          <cell r="F150618">
            <v>1403.4655055240901</v>
          </cell>
        </row>
        <row r="150619">
          <cell r="B150619">
            <v>41729</v>
          </cell>
          <cell r="C150619">
            <v>236.876469530723</v>
          </cell>
          <cell r="D150619">
            <v>5982.1282399147203</v>
          </cell>
          <cell r="E150619">
            <v>89357.383036557003</v>
          </cell>
          <cell r="F150619">
            <v>3523.78291263031</v>
          </cell>
        </row>
        <row r="150620">
          <cell r="B150620">
            <v>41759</v>
          </cell>
          <cell r="C150620">
            <v>171.846271923606</v>
          </cell>
          <cell r="D150620">
            <v>4545.1929136603503</v>
          </cell>
          <cell r="E150620">
            <v>94624.663328121693</v>
          </cell>
          <cell r="F150620">
            <v>4843.8384515705202</v>
          </cell>
        </row>
        <row r="150621">
          <cell r="B150621">
            <v>41790</v>
          </cell>
          <cell r="C150621">
            <v>0</v>
          </cell>
          <cell r="D150621">
            <v>628.73968063397797</v>
          </cell>
          <cell r="E150621">
            <v>90021.225985583398</v>
          </cell>
          <cell r="F150621">
            <v>4295.3901536783496</v>
          </cell>
        </row>
        <row r="150622">
          <cell r="B150622">
            <v>41820</v>
          </cell>
          <cell r="C150622">
            <v>0</v>
          </cell>
          <cell r="D150622">
            <v>100.85792736313699</v>
          </cell>
          <cell r="E150622">
            <v>70045.151361804004</v>
          </cell>
          <cell r="F150622">
            <v>619.54053791372996</v>
          </cell>
        </row>
        <row r="150623">
          <cell r="B150623">
            <v>41851</v>
          </cell>
          <cell r="C150623">
            <v>0</v>
          </cell>
          <cell r="D150623">
            <v>62.043108096620202</v>
          </cell>
          <cell r="E150623">
            <v>55891.030947307197</v>
          </cell>
          <cell r="F150623">
            <v>8.0495826663954695</v>
          </cell>
        </row>
        <row r="150624">
          <cell r="B150624">
            <v>41882</v>
          </cell>
          <cell r="C150624">
            <v>0.61474528452339805</v>
          </cell>
          <cell r="D150624">
            <v>35.632848806899197</v>
          </cell>
          <cell r="E150624">
            <v>44139.903950006403</v>
          </cell>
          <cell r="F150624">
            <v>4.63649430477414</v>
          </cell>
        </row>
        <row r="150625">
          <cell r="B150625">
            <v>41912</v>
          </cell>
          <cell r="C150625">
            <v>68.440353181119804</v>
          </cell>
          <cell r="D150625">
            <v>24.6631426537622</v>
          </cell>
          <cell r="E150625">
            <v>35544.094671975203</v>
          </cell>
          <cell r="F150625">
            <v>3.6452603066138201</v>
          </cell>
        </row>
        <row r="150626">
          <cell r="B150626">
            <v>41943</v>
          </cell>
          <cell r="C150626">
            <v>62.6219134787626</v>
          </cell>
          <cell r="D150626">
            <v>54.449089036857103</v>
          </cell>
          <cell r="E150626">
            <v>32664.936274972199</v>
          </cell>
          <cell r="F150626">
            <v>6.3294131442362698</v>
          </cell>
        </row>
        <row r="150627">
          <cell r="B150627">
            <v>41973</v>
          </cell>
          <cell r="C150627">
            <v>252.64311484597499</v>
          </cell>
          <cell r="D150627">
            <v>377.74871865242602</v>
          </cell>
          <cell r="E150627">
            <v>32637.207026045398</v>
          </cell>
          <cell r="F150627">
            <v>40.9281399381453</v>
          </cell>
        </row>
        <row r="150628">
          <cell r="B150628">
            <v>42004</v>
          </cell>
          <cell r="C150628">
            <v>583.18115741313898</v>
          </cell>
          <cell r="D150628">
            <v>9696.5659631831695</v>
          </cell>
          <cell r="E150628">
            <v>91829.382469094795</v>
          </cell>
          <cell r="F150628">
            <v>5031.9650325571902</v>
          </cell>
        </row>
        <row r="150629">
          <cell r="B150629">
            <v>42035</v>
          </cell>
          <cell r="C150629">
            <v>0.86431347318711005</v>
          </cell>
          <cell r="D150629">
            <v>4659.6591494434697</v>
          </cell>
          <cell r="E150629">
            <v>110767.47478574001</v>
          </cell>
          <cell r="F150629">
            <v>8137.3730876462296</v>
          </cell>
        </row>
        <row r="150630">
          <cell r="B150630">
            <v>42063</v>
          </cell>
          <cell r="C150630">
            <v>123.06696871318201</v>
          </cell>
          <cell r="D150630">
            <v>5876.0130860239396</v>
          </cell>
          <cell r="E150630">
            <v>100717.252106404</v>
          </cell>
          <cell r="F150630">
            <v>8106.9650345872396</v>
          </cell>
        </row>
        <row r="150631">
          <cell r="B150631">
            <v>42094</v>
          </cell>
          <cell r="C150631">
            <v>13.518302020480901</v>
          </cell>
          <cell r="D150631">
            <v>1178.5151337063101</v>
          </cell>
          <cell r="E150631">
            <v>98897.634260468098</v>
          </cell>
          <cell r="F150631">
            <v>7208.1325919970504</v>
          </cell>
        </row>
        <row r="150632">
          <cell r="B150632">
            <v>42124</v>
          </cell>
          <cell r="C150632">
            <v>48.648871962385698</v>
          </cell>
          <cell r="D150632">
            <v>2792.3219856036799</v>
          </cell>
          <cell r="E150632">
            <v>83390.615017333796</v>
          </cell>
          <cell r="F150632">
            <v>4623.4272035671002</v>
          </cell>
        </row>
        <row r="150633">
          <cell r="B150633">
            <v>42155</v>
          </cell>
          <cell r="C150633">
            <v>1.5147329655530099E-4</v>
          </cell>
          <cell r="D150633">
            <v>454.05792768420503</v>
          </cell>
          <cell r="E150633">
            <v>77830.892274985104</v>
          </cell>
          <cell r="F150633">
            <v>2609.8709724957998</v>
          </cell>
        </row>
        <row r="150634">
          <cell r="B150634">
            <v>42185</v>
          </cell>
          <cell r="C150634">
            <v>12.737585720923001</v>
          </cell>
          <cell r="D150634">
            <v>69.899368511414394</v>
          </cell>
          <cell r="E150634">
            <v>60725.481250995297</v>
          </cell>
          <cell r="F150634">
            <v>65.355021893274497</v>
          </cell>
        </row>
        <row r="150635">
          <cell r="B150635">
            <v>42216</v>
          </cell>
          <cell r="C150635">
            <v>0.47206030746349298</v>
          </cell>
          <cell r="D150635">
            <v>47.512993653892103</v>
          </cell>
          <cell r="E150635">
            <v>48744.236738703003</v>
          </cell>
          <cell r="F150635">
            <v>5.7527429491535003</v>
          </cell>
        </row>
        <row r="150636">
          <cell r="B150636">
            <v>42247</v>
          </cell>
          <cell r="C150636">
            <v>0</v>
          </cell>
          <cell r="D150636">
            <v>29.701793608716901</v>
          </cell>
          <cell r="E150636">
            <v>39824.1531841041</v>
          </cell>
          <cell r="F150636">
            <v>4.0212402636366296</v>
          </cell>
        </row>
        <row r="150637">
          <cell r="B150637">
            <v>42277</v>
          </cell>
          <cell r="C150637">
            <v>6.4927992963191397</v>
          </cell>
          <cell r="D150637">
            <v>19.247184250622301</v>
          </cell>
          <cell r="E150637">
            <v>33622.682616771897</v>
          </cell>
          <cell r="F150637">
            <v>2.8457053170087399</v>
          </cell>
        </row>
        <row r="150638">
          <cell r="B150638">
            <v>42308</v>
          </cell>
          <cell r="C150638">
            <v>3.1323803019204401</v>
          </cell>
          <cell r="D150638">
            <v>11.8989019102318</v>
          </cell>
          <cell r="E150638">
            <v>30336.736403309202</v>
          </cell>
          <cell r="F150638">
            <v>1.9162238758921299</v>
          </cell>
        </row>
        <row r="150639">
          <cell r="B150639">
            <v>42338</v>
          </cell>
          <cell r="C150639">
            <v>165.488330067596</v>
          </cell>
          <cell r="D150639">
            <v>327.93347549119898</v>
          </cell>
          <cell r="E150639">
            <v>31015.9197383512</v>
          </cell>
          <cell r="F150639">
            <v>15.584338792479301</v>
          </cell>
        </row>
        <row r="150640">
          <cell r="B150640">
            <v>42369</v>
          </cell>
          <cell r="C150640">
            <v>570.61842560863897</v>
          </cell>
          <cell r="D150640">
            <v>2573.10009577547</v>
          </cell>
          <cell r="E150640">
            <v>45419.942686478702</v>
          </cell>
          <cell r="F150640">
            <v>446.97203797763899</v>
          </cell>
        </row>
        <row r="150641">
          <cell r="B150641">
            <v>42400</v>
          </cell>
          <cell r="C150641">
            <v>645.599245928502</v>
          </cell>
          <cell r="D150641">
            <v>9239.6825657509198</v>
          </cell>
          <cell r="E150641">
            <v>87081.322617504993</v>
          </cell>
          <cell r="F150641">
            <v>3588.99298361922</v>
          </cell>
        </row>
        <row r="150642">
          <cell r="B150642">
            <v>42429</v>
          </cell>
          <cell r="C150642">
            <v>111.685379199099</v>
          </cell>
          <cell r="D150642">
            <v>5250.8113042897403</v>
          </cell>
          <cell r="E150642">
            <v>97636.997786911204</v>
          </cell>
          <cell r="F150642">
            <v>5916.7140205107398</v>
          </cell>
        </row>
        <row r="150643">
          <cell r="B150643">
            <v>42460</v>
          </cell>
          <cell r="C150643">
            <v>374.57420453671102</v>
          </cell>
          <cell r="D150643">
            <v>8802.5934136751694</v>
          </cell>
          <cell r="E150643">
            <v>121835.68024334</v>
          </cell>
          <cell r="F150643">
            <v>12745.8061306333</v>
          </cell>
        </row>
        <row r="150644">
          <cell r="B150644">
            <v>42490</v>
          </cell>
          <cell r="C150644">
            <v>72.553392296600904</v>
          </cell>
          <cell r="D150644">
            <v>1897.1995346337701</v>
          </cell>
          <cell r="E150644">
            <v>119257.88757240601</v>
          </cell>
          <cell r="F150644">
            <v>16389.004586445899</v>
          </cell>
        </row>
        <row r="150645">
          <cell r="B150645">
            <v>42521</v>
          </cell>
          <cell r="C150645">
            <v>46.845275492238699</v>
          </cell>
          <cell r="D150645">
            <v>347.349989136989</v>
          </cell>
          <cell r="E150645">
            <v>108257.166077813</v>
          </cell>
          <cell r="F150645">
            <v>17589.365220651001</v>
          </cell>
        </row>
        <row r="150646">
          <cell r="B150646">
            <v>42551</v>
          </cell>
          <cell r="C150646">
            <v>0</v>
          </cell>
          <cell r="D150646">
            <v>140.43932731623599</v>
          </cell>
          <cell r="E150646">
            <v>85863.917224627396</v>
          </cell>
          <cell r="F150646">
            <v>14652.751680092</v>
          </cell>
        </row>
        <row r="150647">
          <cell r="B150647">
            <v>42582</v>
          </cell>
          <cell r="C150647">
            <v>0</v>
          </cell>
          <cell r="D150647">
            <v>101.225574825973</v>
          </cell>
          <cell r="E150647">
            <v>71202.693778019398</v>
          </cell>
          <cell r="F150647">
            <v>10084.5509769537</v>
          </cell>
        </row>
        <row r="150648">
          <cell r="B150648">
            <v>42613</v>
          </cell>
          <cell r="C150648">
            <v>0</v>
          </cell>
          <cell r="D150648">
            <v>61.695595078620002</v>
          </cell>
          <cell r="E150648">
            <v>57810.370915629799</v>
          </cell>
          <cell r="F150648">
            <v>3930.5872579796301</v>
          </cell>
        </row>
        <row r="150649">
          <cell r="B150649">
            <v>42643</v>
          </cell>
          <cell r="C150649">
            <v>0</v>
          </cell>
          <cell r="D150649">
            <v>33.674616810570001</v>
          </cell>
          <cell r="E150649">
            <v>45894.1461294119</v>
          </cell>
          <cell r="F150649">
            <v>100.91113909033</v>
          </cell>
        </row>
        <row r="150650">
          <cell r="B150650">
            <v>42674</v>
          </cell>
          <cell r="C150650">
            <v>223.612122997179</v>
          </cell>
          <cell r="D150650">
            <v>999.05619967445398</v>
          </cell>
          <cell r="E150650">
            <v>46536.845557503199</v>
          </cell>
          <cell r="F150650">
            <v>116.39858824972799</v>
          </cell>
        </row>
        <row r="150651">
          <cell r="B150651">
            <v>42704</v>
          </cell>
          <cell r="C150651">
            <v>306.820028594532</v>
          </cell>
          <cell r="D150651">
            <v>4915.6139974978596</v>
          </cell>
          <cell r="E150651">
            <v>64013.342167606897</v>
          </cell>
          <cell r="F150651">
            <v>641.53729165177594</v>
          </cell>
        </row>
        <row r="150652">
          <cell r="B150652">
            <v>42735</v>
          </cell>
          <cell r="C150652">
            <v>386.98472728822702</v>
          </cell>
          <cell r="D150652">
            <v>8191.9514561209098</v>
          </cell>
          <cell r="E150652">
            <v>89415.984086878801</v>
          </cell>
          <cell r="F150652">
            <v>3116.31435483018</v>
          </cell>
        </row>
        <row r="150653">
          <cell r="B150653">
            <v>42766</v>
          </cell>
          <cell r="C150653">
            <v>545.87642711271496</v>
          </cell>
          <cell r="D150653">
            <v>12384.0030752806</v>
          </cell>
          <cell r="E150653">
            <v>130939.078549984</v>
          </cell>
          <cell r="F150653">
            <v>16552.268372714399</v>
          </cell>
        </row>
        <row r="150654">
          <cell r="B150654">
            <v>42794</v>
          </cell>
          <cell r="C150654">
            <v>515.87364771208297</v>
          </cell>
          <cell r="D150654">
            <v>11720.015110002299</v>
          </cell>
          <cell r="E150654">
            <v>143170.42356758899</v>
          </cell>
          <cell r="F150654">
            <v>34288.690561137701</v>
          </cell>
        </row>
        <row r="150655">
          <cell r="B150655">
            <v>42825</v>
          </cell>
          <cell r="C150655">
            <v>228.658464939308</v>
          </cell>
          <cell r="D150655">
            <v>9020.0449445127397</v>
          </cell>
          <cell r="E150655">
            <v>164282.79724518</v>
          </cell>
          <cell r="F150655">
            <v>47621.903647327301</v>
          </cell>
        </row>
        <row r="150656">
          <cell r="B150656">
            <v>42855</v>
          </cell>
          <cell r="C150656">
            <v>212.73016632996399</v>
          </cell>
          <cell r="D150656">
            <v>8453.6162783753898</v>
          </cell>
          <cell r="E150656">
            <v>159812.26897207901</v>
          </cell>
          <cell r="F150656">
            <v>54708.593625454298</v>
          </cell>
        </row>
        <row r="150657">
          <cell r="B150657">
            <v>42886</v>
          </cell>
          <cell r="C150657">
            <v>0</v>
          </cell>
          <cell r="D150657">
            <v>948.30127518760503</v>
          </cell>
          <cell r="E150657">
            <v>149324.74780114699</v>
          </cell>
          <cell r="F150657">
            <v>64850.8587526794</v>
          </cell>
        </row>
        <row r="150658">
          <cell r="B150658">
            <v>42916</v>
          </cell>
          <cell r="C150658">
            <v>21.299987893049</v>
          </cell>
          <cell r="D150658">
            <v>1197.64015154039</v>
          </cell>
          <cell r="E150658">
            <v>120057.350870193</v>
          </cell>
          <cell r="F150658">
            <v>65769.897123553397</v>
          </cell>
        </row>
        <row r="150659">
          <cell r="B150659">
            <v>42947</v>
          </cell>
          <cell r="C150659">
            <v>0</v>
          </cell>
          <cell r="D150659">
            <v>229.252184698207</v>
          </cell>
          <cell r="E150659">
            <v>100965.629968819</v>
          </cell>
          <cell r="F150659">
            <v>66504.909427188206</v>
          </cell>
        </row>
        <row r="150660">
          <cell r="B150660">
            <v>42978</v>
          </cell>
          <cell r="C150660">
            <v>0</v>
          </cell>
          <cell r="D150660">
            <v>121.75078825003099</v>
          </cell>
          <cell r="E150660">
            <v>81598.977387494</v>
          </cell>
          <cell r="F150660">
            <v>61485.979240401299</v>
          </cell>
        </row>
        <row r="150661">
          <cell r="B150661">
            <v>43008</v>
          </cell>
          <cell r="C150661">
            <v>7.7437623343843303</v>
          </cell>
          <cell r="D150661">
            <v>72.578037040489093</v>
          </cell>
          <cell r="E150661">
            <v>65453.174205986899</v>
          </cell>
          <cell r="F150661">
            <v>53706.041099933798</v>
          </cell>
        </row>
        <row r="150662">
          <cell r="B150662">
            <v>43039</v>
          </cell>
          <cell r="C150662">
            <v>21.032568903072001</v>
          </cell>
          <cell r="D150662">
            <v>51.0679059007973</v>
          </cell>
          <cell r="E150662">
            <v>58074.052508131397</v>
          </cell>
          <cell r="F150662">
            <v>49856.202325348102</v>
          </cell>
        </row>
        <row r="150663">
          <cell r="B150663">
            <v>43069</v>
          </cell>
          <cell r="C150663">
            <v>315.96425771418899</v>
          </cell>
          <cell r="D150663">
            <v>4869.6182281902202</v>
          </cell>
          <cell r="E150663">
            <v>64019.219641199597</v>
          </cell>
          <cell r="F150663">
            <v>45823.923282233402</v>
          </cell>
        </row>
        <row r="150664">
          <cell r="B150664">
            <v>43100</v>
          </cell>
          <cell r="C150664">
            <v>2.1072947116976599</v>
          </cell>
          <cell r="D150664">
            <v>4178.5513044689296</v>
          </cell>
          <cell r="E150664">
            <v>75471.551122951307</v>
          </cell>
          <cell r="F150664">
            <v>46327.731045900902</v>
          </cell>
        </row>
        <row r="150665">
          <cell r="B150665">
            <v>43131</v>
          </cell>
          <cell r="C150665">
            <v>534.71216475034203</v>
          </cell>
          <cell r="D150665">
            <v>7701.5418015396699</v>
          </cell>
          <cell r="E150665">
            <v>89254.138614671203</v>
          </cell>
          <cell r="F150665">
            <v>46460.2850311394</v>
          </cell>
        </row>
        <row r="150666">
          <cell r="B150666">
            <v>43159</v>
          </cell>
          <cell r="C150666">
            <v>12.7961200184918</v>
          </cell>
          <cell r="D150666">
            <v>3675.6076869392</v>
          </cell>
          <cell r="E150666">
            <v>86521.544617948501</v>
          </cell>
          <cell r="F150666">
            <v>41647.043130712998</v>
          </cell>
        </row>
        <row r="150667">
          <cell r="B150667">
            <v>43190</v>
          </cell>
          <cell r="C150667">
            <v>432.149204711793</v>
          </cell>
          <cell r="D150667">
            <v>9455.7912213387099</v>
          </cell>
          <cell r="E150667">
            <v>106413.41287893101</v>
          </cell>
          <cell r="F150667">
            <v>47345.267655964199</v>
          </cell>
        </row>
        <row r="150668">
          <cell r="B150668">
            <v>43220</v>
          </cell>
          <cell r="C150668">
            <v>79.685298341579696</v>
          </cell>
          <cell r="D150668">
            <v>5685.3729752200597</v>
          </cell>
          <cell r="E150668">
            <v>119028.05454675099</v>
          </cell>
          <cell r="F150668">
            <v>51143.365048280699</v>
          </cell>
        </row>
        <row r="150669">
          <cell r="B150669">
            <v>43251</v>
          </cell>
          <cell r="C150669">
            <v>0</v>
          </cell>
          <cell r="D150669">
            <v>456.35950511531797</v>
          </cell>
          <cell r="E150669">
            <v>111672.81552270601</v>
          </cell>
          <cell r="F150669">
            <v>53836.660963056202</v>
          </cell>
        </row>
        <row r="150670">
          <cell r="B150670">
            <v>43281</v>
          </cell>
          <cell r="C150670">
            <v>0</v>
          </cell>
          <cell r="D150670">
            <v>152.25703419910599</v>
          </cell>
          <cell r="E150670">
            <v>88533.459023709307</v>
          </cell>
          <cell r="F150670">
            <v>49083.3905502661</v>
          </cell>
        </row>
        <row r="150671">
          <cell r="B150671">
            <v>43312</v>
          </cell>
          <cell r="C150671">
            <v>0</v>
          </cell>
          <cell r="D150671">
            <v>107.76736184224001</v>
          </cell>
          <cell r="E150671">
            <v>73678.289257486205</v>
          </cell>
          <cell r="F150671">
            <v>44978.707327319702</v>
          </cell>
        </row>
        <row r="150672">
          <cell r="B150672">
            <v>43343</v>
          </cell>
          <cell r="C150672">
            <v>0</v>
          </cell>
          <cell r="D150672">
            <v>66.411697543019301</v>
          </cell>
          <cell r="E150672">
            <v>59918.589832734498</v>
          </cell>
          <cell r="F150672">
            <v>37976.027946782298</v>
          </cell>
        </row>
        <row r="150673">
          <cell r="B150673">
            <v>43373</v>
          </cell>
          <cell r="C150673">
            <v>0</v>
          </cell>
          <cell r="D150673">
            <v>35.9257809846778</v>
          </cell>
          <cell r="E150673">
            <v>48517.5081437146</v>
          </cell>
          <cell r="F150673">
            <v>30764.356894273598</v>
          </cell>
        </row>
        <row r="150674">
          <cell r="B150674">
            <v>43404</v>
          </cell>
          <cell r="C150674">
            <v>25.508367011101399</v>
          </cell>
          <cell r="D150674">
            <v>37.302836553075998</v>
          </cell>
          <cell r="E150674">
            <v>44356.454677590496</v>
          </cell>
          <cell r="F150674">
            <v>26701.473513073201</v>
          </cell>
        </row>
        <row r="150675">
          <cell r="B150675">
            <v>43434</v>
          </cell>
          <cell r="C150675">
            <v>224.71820861067101</v>
          </cell>
          <cell r="D150675">
            <v>1236.0270256517299</v>
          </cell>
          <cell r="E150675">
            <v>37720.338796911201</v>
          </cell>
          <cell r="F150675">
            <v>22077.794338109601</v>
          </cell>
        </row>
        <row r="150676">
          <cell r="B150676">
            <v>43465</v>
          </cell>
          <cell r="C150676">
            <v>414.78518900685498</v>
          </cell>
          <cell r="D150676">
            <v>7357.4343050235002</v>
          </cell>
          <cell r="E150676">
            <v>69524.906732702206</v>
          </cell>
          <cell r="F150676">
            <v>22888.863745117698</v>
          </cell>
        </row>
        <row r="150677">
          <cell r="B150677">
            <v>43496</v>
          </cell>
          <cell r="C150677">
            <v>472.73607361235901</v>
          </cell>
          <cell r="D150677">
            <v>10167.693158182399</v>
          </cell>
          <cell r="E150677">
            <v>100409.61268337999</v>
          </cell>
          <cell r="F150677">
            <v>26645.1234175147</v>
          </cell>
        </row>
        <row r="150678">
          <cell r="B150678">
            <v>43524</v>
          </cell>
          <cell r="C150678">
            <v>450.090376394852</v>
          </cell>
          <cell r="D150678">
            <v>10421.646553881999</v>
          </cell>
          <cell r="E150678">
            <v>119903.71395458101</v>
          </cell>
          <cell r="F150678">
            <v>33649.828710342597</v>
          </cell>
        </row>
        <row r="150679">
          <cell r="B150679">
            <v>43555</v>
          </cell>
          <cell r="C150679">
            <v>384.32149348345501</v>
          </cell>
          <cell r="D150679">
            <v>10658.817520005899</v>
          </cell>
          <cell r="E150679">
            <v>151439.018616719</v>
          </cell>
          <cell r="F150679">
            <v>51097.255200795997</v>
          </cell>
        </row>
        <row r="150680">
          <cell r="B150680">
            <v>43585</v>
          </cell>
          <cell r="C150680">
            <v>51.944091889319701</v>
          </cell>
          <cell r="D150680">
            <v>3743.0851004480801</v>
          </cell>
          <cell r="E150680">
            <v>144403.50417931</v>
          </cell>
          <cell r="F150680">
            <v>54236.709088929099</v>
          </cell>
        </row>
        <row r="150681">
          <cell r="B150681">
            <v>43616</v>
          </cell>
          <cell r="C150681">
            <v>140.43416114270201</v>
          </cell>
          <cell r="D150681">
            <v>4029.75173775025</v>
          </cell>
          <cell r="E150681">
            <v>133403.87148532199</v>
          </cell>
          <cell r="F150681">
            <v>60728.9305055804</v>
          </cell>
        </row>
        <row r="150682">
          <cell r="B150682">
            <v>43646</v>
          </cell>
          <cell r="C150682">
            <v>0</v>
          </cell>
          <cell r="D150682">
            <v>855.43167674218705</v>
          </cell>
          <cell r="E150682">
            <v>117156.36620333001</v>
          </cell>
          <cell r="F150682">
            <v>62260.814905970001</v>
          </cell>
        </row>
        <row r="150683">
          <cell r="B150683">
            <v>43677</v>
          </cell>
          <cell r="C150683">
            <v>0</v>
          </cell>
          <cell r="D150683">
            <v>185.52507973771901</v>
          </cell>
          <cell r="E150683">
            <v>97438.826474645204</v>
          </cell>
          <cell r="F150683">
            <v>62228.799231269601</v>
          </cell>
        </row>
        <row r="150684">
          <cell r="B150684">
            <v>43708</v>
          </cell>
          <cell r="C150684">
            <v>0</v>
          </cell>
          <cell r="D150684">
            <v>117.013442398769</v>
          </cell>
          <cell r="E150684">
            <v>78706.053350488306</v>
          </cell>
          <cell r="F150684">
            <v>56878.4624666038</v>
          </cell>
        </row>
        <row r="150685">
          <cell r="B150685">
            <v>43738</v>
          </cell>
          <cell r="C150685">
            <v>0</v>
          </cell>
          <cell r="D150685">
            <v>68.101056655607096</v>
          </cell>
          <cell r="E150685">
            <v>62998.6830358312</v>
          </cell>
          <cell r="F150685">
            <v>48978.380896973802</v>
          </cell>
        </row>
        <row r="150686">
          <cell r="B150686">
            <v>43769</v>
          </cell>
          <cell r="C150686">
            <v>0</v>
          </cell>
          <cell r="D150686">
            <v>41.044068629217598</v>
          </cell>
          <cell r="E150686">
            <v>55626.9445305595</v>
          </cell>
          <cell r="F150686">
            <v>44995.792166426603</v>
          </cell>
        </row>
        <row r="150687">
          <cell r="B150687">
            <v>43799</v>
          </cell>
          <cell r="C150687">
            <v>57.463341521246299</v>
          </cell>
          <cell r="D150687">
            <v>104.05629234962301</v>
          </cell>
          <cell r="E150687">
            <v>42560.165586997296</v>
          </cell>
          <cell r="F150687">
            <v>39005.295259485203</v>
          </cell>
        </row>
        <row r="150688">
          <cell r="B150688">
            <v>43830</v>
          </cell>
          <cell r="C150688">
            <v>719.53770487524605</v>
          </cell>
          <cell r="D150688">
            <v>4579.3358266308796</v>
          </cell>
          <cell r="E150688">
            <v>68534.7000054448</v>
          </cell>
          <cell r="F150688">
            <v>39520.013341170998</v>
          </cell>
        </row>
        <row r="150689">
          <cell r="B150689">
            <v>43861</v>
          </cell>
          <cell r="C150689">
            <v>492.28484983399801</v>
          </cell>
          <cell r="D150689">
            <v>7465.6438824034703</v>
          </cell>
          <cell r="E150689">
            <v>82706.595476652496</v>
          </cell>
          <cell r="F150689">
            <v>39536.470804991302</v>
          </cell>
        </row>
        <row r="150690">
          <cell r="B150690">
            <v>43890</v>
          </cell>
          <cell r="C150690">
            <v>0</v>
          </cell>
          <cell r="D150690">
            <v>3148.0947530336998</v>
          </cell>
          <cell r="E150690">
            <v>77241.976263103803</v>
          </cell>
          <cell r="F150690">
            <v>35707.352905468302</v>
          </cell>
        </row>
        <row r="150691">
          <cell r="B150691">
            <v>43921</v>
          </cell>
          <cell r="C150691">
            <v>126.446149100499</v>
          </cell>
          <cell r="D150691">
            <v>444.87682691754702</v>
          </cell>
          <cell r="E150691">
            <v>65506.372988169103</v>
          </cell>
          <cell r="F150691">
            <v>34290.182289641503</v>
          </cell>
        </row>
        <row r="150692">
          <cell r="B150692">
            <v>43951</v>
          </cell>
          <cell r="C150692">
            <v>67.107980452335994</v>
          </cell>
          <cell r="D150692">
            <v>885.89635170985503</v>
          </cell>
          <cell r="E150692">
            <v>59181.2651067427</v>
          </cell>
          <cell r="F150692">
            <v>30364.666881617901</v>
          </cell>
        </row>
        <row r="150693">
          <cell r="B150693">
            <v>43982</v>
          </cell>
          <cell r="C150693">
            <v>86.019041647811505</v>
          </cell>
          <cell r="D150693">
            <v>365.09799096158503</v>
          </cell>
          <cell r="E150693">
            <v>55309.087221934496</v>
          </cell>
          <cell r="F150693">
            <v>26350.354537650899</v>
          </cell>
        </row>
        <row r="150694">
          <cell r="B150694">
            <v>44012</v>
          </cell>
          <cell r="C150694">
            <v>0</v>
          </cell>
          <cell r="D150694">
            <v>60.8851909418498</v>
          </cell>
          <cell r="E150694">
            <v>47012.936390808398</v>
          </cell>
          <cell r="F150694">
            <v>19182.610461992001</v>
          </cell>
        </row>
        <row r="150695">
          <cell r="B150695">
            <v>44043</v>
          </cell>
          <cell r="C150695">
            <v>0</v>
          </cell>
          <cell r="D150695">
            <v>34.100088672516897</v>
          </cell>
          <cell r="E150695">
            <v>41812.260995178804</v>
          </cell>
          <cell r="F150695">
            <v>11796.3794662009</v>
          </cell>
        </row>
        <row r="150696">
          <cell r="B150696">
            <v>44074</v>
          </cell>
          <cell r="C150696">
            <v>0</v>
          </cell>
          <cell r="D150696">
            <v>24.7456259056089</v>
          </cell>
          <cell r="E150696">
            <v>37279.847925350601</v>
          </cell>
          <cell r="F150696">
            <v>4177.5774594676896</v>
          </cell>
        </row>
        <row r="150697">
          <cell r="B150697">
            <v>44104</v>
          </cell>
          <cell r="C150697">
            <v>0</v>
          </cell>
          <cell r="D150697">
            <v>16.784019317417702</v>
          </cell>
          <cell r="E150697">
            <v>32528.402806199701</v>
          </cell>
          <cell r="F150697">
            <v>50.460039875655902</v>
          </cell>
        </row>
        <row r="150698">
          <cell r="B150698">
            <v>44135</v>
          </cell>
          <cell r="C150698">
            <v>0</v>
          </cell>
          <cell r="D150698">
            <v>11.947377125038001</v>
          </cell>
          <cell r="E150698">
            <v>29941.650976184199</v>
          </cell>
          <cell r="F150698">
            <v>2.1504045887226</v>
          </cell>
        </row>
        <row r="150699">
          <cell r="B150699">
            <v>44165</v>
          </cell>
          <cell r="C150699">
            <v>157.040357877844</v>
          </cell>
          <cell r="D150699">
            <v>77.824105055269399</v>
          </cell>
          <cell r="E150699">
            <v>26418.532283512799</v>
          </cell>
          <cell r="F150699">
            <v>21.150869368827401</v>
          </cell>
        </row>
        <row r="150700">
          <cell r="B150700">
            <v>44196</v>
          </cell>
          <cell r="C150700">
            <v>230.76349513584401</v>
          </cell>
          <cell r="D150700">
            <v>271.75271329907002</v>
          </cell>
          <cell r="E150700">
            <v>29723.688437679401</v>
          </cell>
          <cell r="F150700">
            <v>34.240188998696503</v>
          </cell>
        </row>
        <row r="150701">
          <cell r="B150701">
            <v>44227</v>
          </cell>
          <cell r="C150701">
            <v>411.28408884710899</v>
          </cell>
          <cell r="D150701">
            <v>623.46405076402004</v>
          </cell>
          <cell r="E150701">
            <v>37546.972108182701</v>
          </cell>
          <cell r="F150701">
            <v>93.7183546095265</v>
          </cell>
        </row>
        <row r="150702">
          <cell r="B150702">
            <v>44255</v>
          </cell>
          <cell r="C150702">
            <v>164.85871074646201</v>
          </cell>
          <cell r="D150702">
            <v>1736.5770845642601</v>
          </cell>
          <cell r="E150702">
            <v>48619.459600509901</v>
          </cell>
          <cell r="F150702">
            <v>233.621587216574</v>
          </cell>
        </row>
        <row r="150703">
          <cell r="B150703">
            <v>44286</v>
          </cell>
          <cell r="C150703">
            <v>145.224312114447</v>
          </cell>
          <cell r="D150703">
            <v>624.93929469026705</v>
          </cell>
          <cell r="E150703">
            <v>46686.316082156598</v>
          </cell>
          <cell r="F150703">
            <v>17.1913976491381</v>
          </cell>
        </row>
        <row r="150704">
          <cell r="B150704">
            <v>44316</v>
          </cell>
          <cell r="C150704">
            <v>25.8752066494893</v>
          </cell>
          <cell r="D150704">
            <v>61.399924322792103</v>
          </cell>
          <cell r="E150704">
            <v>34622.341746741797</v>
          </cell>
          <cell r="F150704">
            <v>3.0801954766029001</v>
          </cell>
        </row>
        <row r="150705">
          <cell r="B150705">
            <v>44347</v>
          </cell>
          <cell r="C150705">
            <v>0</v>
          </cell>
          <cell r="D150705">
            <v>19.935026592406</v>
          </cell>
          <cell r="E150705">
            <v>32462.114071050699</v>
          </cell>
          <cell r="F150705">
            <v>2.4938650200763601</v>
          </cell>
        </row>
        <row r="150706">
          <cell r="B150706">
            <v>44377</v>
          </cell>
          <cell r="C150706">
            <v>0</v>
          </cell>
          <cell r="D150706">
            <v>17.2290668079673</v>
          </cell>
          <cell r="E150706">
            <v>30296.819379317199</v>
          </cell>
          <cell r="F150706">
            <v>2.2631661034765802</v>
          </cell>
        </row>
        <row r="150707">
          <cell r="B150707">
            <v>44408</v>
          </cell>
          <cell r="C150707">
            <v>0</v>
          </cell>
          <cell r="D150707">
            <v>17.538985245933699</v>
          </cell>
          <cell r="E150707">
            <v>31210.073125744799</v>
          </cell>
          <cell r="F150707">
            <v>2.33682300283292</v>
          </cell>
        </row>
        <row r="150708">
          <cell r="B150708">
            <v>44439</v>
          </cell>
          <cell r="C150708">
            <v>0</v>
          </cell>
          <cell r="D150708">
            <v>16.4335507821542</v>
          </cell>
          <cell r="E150708">
            <v>30967.929137380299</v>
          </cell>
          <cell r="F150708">
            <v>2.5036703287852302</v>
          </cell>
        </row>
        <row r="150709">
          <cell r="B150709">
            <v>44469</v>
          </cell>
          <cell r="C150709">
            <v>0</v>
          </cell>
          <cell r="D150709">
            <v>13.0063461544368</v>
          </cell>
          <cell r="E150709">
            <v>28784.147498357299</v>
          </cell>
          <cell r="F150709">
            <v>2.062620257686</v>
          </cell>
        </row>
        <row r="150710">
          <cell r="B150710">
            <v>44500</v>
          </cell>
          <cell r="C150710">
            <v>121.605418380424</v>
          </cell>
          <cell r="D150710">
            <v>2775.48340068886</v>
          </cell>
          <cell r="E150710">
            <v>41401.804176090896</v>
          </cell>
          <cell r="F150710">
            <v>621.10053024661204</v>
          </cell>
        </row>
        <row r="150711">
          <cell r="B150711">
            <v>44530</v>
          </cell>
          <cell r="C150711">
            <v>170.38553819342701</v>
          </cell>
          <cell r="D150711">
            <v>6683.9980768107698</v>
          </cell>
          <cell r="E150711">
            <v>85917.162945462202</v>
          </cell>
          <cell r="F150711">
            <v>3415.8676290406402</v>
          </cell>
        </row>
        <row r="150712">
          <cell r="B150712">
            <v>44561</v>
          </cell>
          <cell r="C150712">
            <v>521.38714679443206</v>
          </cell>
          <cell r="D150712">
            <v>8860.0359385789907</v>
          </cell>
          <cell r="E150712">
            <v>104423.77447187999</v>
          </cell>
          <cell r="F150712">
            <v>7050.0819169517199</v>
          </cell>
        </row>
        <row r="150713">
          <cell r="B150713">
            <v>44592</v>
          </cell>
          <cell r="C150713">
            <v>115.024649859071</v>
          </cell>
          <cell r="D150713">
            <v>8323.8646970381596</v>
          </cell>
          <cell r="E150713">
            <v>129832.827104119</v>
          </cell>
          <cell r="F150713">
            <v>15024.0390383537</v>
          </cell>
        </row>
        <row r="150714">
          <cell r="B150714">
            <v>44620</v>
          </cell>
          <cell r="C150714">
            <v>0</v>
          </cell>
          <cell r="D150714">
            <v>1848.81016490003</v>
          </cell>
          <cell r="E150714">
            <v>109067.68619591001</v>
          </cell>
          <cell r="F150714">
            <v>12155.8051813732</v>
          </cell>
        </row>
        <row r="150715">
          <cell r="B150715">
            <v>44651</v>
          </cell>
          <cell r="C150715">
            <v>49.94056249466</v>
          </cell>
          <cell r="D150715">
            <v>278.522410144209</v>
          </cell>
          <cell r="E150715">
            <v>100139.44415290801</v>
          </cell>
          <cell r="F150715">
            <v>10001.432182701499</v>
          </cell>
        </row>
        <row r="150716">
          <cell r="B150716">
            <v>44681</v>
          </cell>
          <cell r="C150716">
            <v>83.084001439634704</v>
          </cell>
          <cell r="D150716">
            <v>883.64451773899498</v>
          </cell>
          <cell r="E150716">
            <v>81644.163391704395</v>
          </cell>
          <cell r="F150716">
            <v>6734.6593717264104</v>
          </cell>
        </row>
        <row r="150717">
          <cell r="B150717">
            <v>44712</v>
          </cell>
          <cell r="C150717">
            <v>0</v>
          </cell>
          <cell r="D150717">
            <v>215.32931259476999</v>
          </cell>
          <cell r="E150717">
            <v>74270.476594548105</v>
          </cell>
          <cell r="F150717">
            <v>3853.8851643155199</v>
          </cell>
        </row>
        <row r="150718">
          <cell r="B150718">
            <v>44742</v>
          </cell>
          <cell r="C150718">
            <v>0</v>
          </cell>
          <cell r="D150718">
            <v>70.967798462929295</v>
          </cell>
          <cell r="E150718">
            <v>57412.338073848099</v>
          </cell>
          <cell r="F150718">
            <v>98.500659422813399</v>
          </cell>
        </row>
        <row r="150719">
          <cell r="B150719">
            <v>44773</v>
          </cell>
          <cell r="C150719">
            <v>0</v>
          </cell>
          <cell r="D150719">
            <v>44.052184647182798</v>
          </cell>
          <cell r="E150719">
            <v>46737.374278419797</v>
          </cell>
          <cell r="F150719">
            <v>5.2150723749863701</v>
          </cell>
        </row>
        <row r="150720">
          <cell r="B150720">
            <v>44804</v>
          </cell>
          <cell r="C150720">
            <v>12.6989810773232</v>
          </cell>
          <cell r="D150720">
            <v>50.468183349680999</v>
          </cell>
          <cell r="E150720">
            <v>39516.541819963</v>
          </cell>
          <cell r="F150720">
            <v>4.6820760231576299</v>
          </cell>
        </row>
        <row r="150721">
          <cell r="B150721">
            <v>44834</v>
          </cell>
          <cell r="C150721">
            <v>77.216665045342907</v>
          </cell>
          <cell r="D150721">
            <v>50.800641805697403</v>
          </cell>
          <cell r="E150721">
            <v>35955.985986272601</v>
          </cell>
          <cell r="F150721">
            <v>9.2465918457664404</v>
          </cell>
        </row>
        <row r="150722">
          <cell r="B150722">
            <v>44865</v>
          </cell>
          <cell r="C150722">
            <v>0</v>
          </cell>
          <cell r="D150722">
            <v>24.081314300229199</v>
          </cell>
          <cell r="E150722">
            <v>34010.862058496401</v>
          </cell>
          <cell r="F150722">
            <v>2.2816216402388498</v>
          </cell>
        </row>
        <row r="150723">
          <cell r="B150723">
            <v>44895</v>
          </cell>
          <cell r="C150723">
            <v>88.2816512278646</v>
          </cell>
          <cell r="D150723">
            <v>113.84858716975199</v>
          </cell>
          <cell r="E150723">
            <v>29787.054475455501</v>
          </cell>
          <cell r="F150723">
            <v>11.736320480566601</v>
          </cell>
        </row>
        <row r="150724">
          <cell r="B150724">
            <v>44926</v>
          </cell>
          <cell r="C150724">
            <v>468.497400665138</v>
          </cell>
          <cell r="D150724">
            <v>3377.1732948778499</v>
          </cell>
          <cell r="E150724">
            <v>52553.310575851101</v>
          </cell>
          <cell r="F150724">
            <v>715.29781152579699</v>
          </cell>
        </row>
        <row r="150725">
          <cell r="B150725">
            <v>44957</v>
          </cell>
          <cell r="C150725">
            <v>539.78882680993604</v>
          </cell>
          <cell r="D150725">
            <v>11452.962581963</v>
          </cell>
          <cell r="E150725">
            <v>120682.935171277</v>
          </cell>
          <cell r="F150725">
            <v>12362.5559271948</v>
          </cell>
        </row>
        <row r="150726">
          <cell r="B150726">
            <v>44985</v>
          </cell>
          <cell r="C150726">
            <v>223.31688166323599</v>
          </cell>
          <cell r="D150726">
            <v>6757.6050525846404</v>
          </cell>
          <cell r="E150726">
            <v>120581.007397686</v>
          </cell>
          <cell r="F150726">
            <v>16306.499919502299</v>
          </cell>
        </row>
        <row r="150727">
          <cell r="B150727">
            <v>45016</v>
          </cell>
          <cell r="C150727">
            <v>466.23188693843298</v>
          </cell>
          <cell r="D150727">
            <v>12499.7912729205</v>
          </cell>
          <cell r="E150727">
            <v>149463.300012144</v>
          </cell>
          <cell r="F150727">
            <v>31233.504897990999</v>
          </cell>
        </row>
        <row r="150728">
          <cell r="B150728">
            <v>45046</v>
          </cell>
          <cell r="C150728">
            <v>27.046869193407701</v>
          </cell>
          <cell r="D150728">
            <v>4205.2499499120004</v>
          </cell>
          <cell r="E150728">
            <v>149796.492429031</v>
          </cell>
          <cell r="F150728">
            <v>42214.425314630003</v>
          </cell>
        </row>
        <row r="150729">
          <cell r="B150729">
            <v>45077</v>
          </cell>
          <cell r="C150729">
            <v>65.647412761880503</v>
          </cell>
          <cell r="D150729">
            <v>1775.8598790881399</v>
          </cell>
          <cell r="E150729">
            <v>137808.427975787</v>
          </cell>
          <cell r="F150729">
            <v>49395.145428554897</v>
          </cell>
        </row>
        <row r="150730">
          <cell r="B150730">
            <v>45107</v>
          </cell>
          <cell r="C150730">
            <v>0</v>
          </cell>
          <cell r="D150730">
            <v>232.32052072001599</v>
          </cell>
          <cell r="E150730">
            <v>112057.919777395</v>
          </cell>
          <cell r="F150730">
            <v>49162.113418273999</v>
          </cell>
        </row>
        <row r="150731">
          <cell r="B150731">
            <v>45138</v>
          </cell>
          <cell r="C150731">
            <v>0</v>
          </cell>
          <cell r="D150731">
            <v>168.60772580966699</v>
          </cell>
          <cell r="E150731">
            <v>94014.341929871298</v>
          </cell>
          <cell r="F150731">
            <v>48193.528136232097</v>
          </cell>
        </row>
        <row r="150732">
          <cell r="B150732">
            <v>45169</v>
          </cell>
          <cell r="C150732">
            <v>0</v>
          </cell>
          <cell r="D150732">
            <v>108.14753946130099</v>
          </cell>
          <cell r="E150732">
            <v>75911.257561972394</v>
          </cell>
          <cell r="F150732">
            <v>42861.763101281598</v>
          </cell>
        </row>
        <row r="150733">
          <cell r="B150733">
            <v>45199</v>
          </cell>
          <cell r="C150733">
            <v>13.9499020213956</v>
          </cell>
          <cell r="D150733">
            <v>61.738634432604798</v>
          </cell>
          <cell r="E150733">
            <v>61040.864185610597</v>
          </cell>
          <cell r="F150733">
            <v>35884.077639816998</v>
          </cell>
        </row>
        <row r="150734">
          <cell r="B150734">
            <v>30712</v>
          </cell>
          <cell r="C150734">
            <v>78504.265677210293</v>
          </cell>
          <cell r="D150734">
            <v>895248.62880519498</v>
          </cell>
          <cell r="E150734">
            <v>8579580.9888703004</v>
          </cell>
          <cell r="F150734">
            <v>1726431.7290244801</v>
          </cell>
        </row>
        <row r="150735">
          <cell r="B150735">
            <v>30741</v>
          </cell>
          <cell r="C150735">
            <v>61556.065568174003</v>
          </cell>
          <cell r="D150735">
            <v>965119.02306624094</v>
          </cell>
          <cell r="E150735">
            <v>8671716.2005155794</v>
          </cell>
          <cell r="F150735">
            <v>1544791.00694798</v>
          </cell>
        </row>
        <row r="150736">
          <cell r="B150736">
            <v>30772</v>
          </cell>
          <cell r="C150736">
            <v>15341.8279996195</v>
          </cell>
          <cell r="D150736">
            <v>473743.50340049702</v>
          </cell>
          <cell r="E150736">
            <v>9506976.2513257898</v>
          </cell>
          <cell r="F150736">
            <v>1705909.2046449401</v>
          </cell>
        </row>
        <row r="150737">
          <cell r="B150737">
            <v>30802</v>
          </cell>
          <cell r="C150737">
            <v>4257.6817771727501</v>
          </cell>
          <cell r="D150737">
            <v>64547.745530176799</v>
          </cell>
          <cell r="E150737">
            <v>7562432.13409012</v>
          </cell>
          <cell r="F150737">
            <v>1045945.98315604</v>
          </cell>
        </row>
        <row r="150738">
          <cell r="B150738">
            <v>30833</v>
          </cell>
          <cell r="C150738">
            <v>397.69034107700497</v>
          </cell>
          <cell r="D150738">
            <v>4232.2914007451</v>
          </cell>
          <cell r="E150738">
            <v>5798560.4946558597</v>
          </cell>
          <cell r="F150738">
            <v>675343.02703791205</v>
          </cell>
        </row>
        <row r="150739">
          <cell r="B150739">
            <v>30863</v>
          </cell>
          <cell r="C150739">
            <v>0</v>
          </cell>
          <cell r="D150739">
            <v>2028.6431662135101</v>
          </cell>
          <cell r="E150739">
            <v>3890078.8996762699</v>
          </cell>
          <cell r="F150739">
            <v>414272.02923077502</v>
          </cell>
        </row>
        <row r="150740">
          <cell r="B150740">
            <v>30894</v>
          </cell>
          <cell r="C150740">
            <v>0</v>
          </cell>
          <cell r="D150740">
            <v>1630.80490634887</v>
          </cell>
          <cell r="E150740">
            <v>2757291.3106234302</v>
          </cell>
          <cell r="F150740">
            <v>273537.86872056301</v>
          </cell>
        </row>
        <row r="150741">
          <cell r="B150741">
            <v>30925</v>
          </cell>
          <cell r="C150741">
            <v>0</v>
          </cell>
          <cell r="D150741">
            <v>1289.29081237015</v>
          </cell>
          <cell r="E150741">
            <v>1931393.5114228099</v>
          </cell>
          <cell r="F150741">
            <v>141724.90629047001</v>
          </cell>
        </row>
        <row r="150742">
          <cell r="B150742">
            <v>30955</v>
          </cell>
          <cell r="C150742">
            <v>1357.47111841847</v>
          </cell>
          <cell r="D150742">
            <v>1129.74971458047</v>
          </cell>
          <cell r="E150742">
            <v>1390815.91961279</v>
          </cell>
          <cell r="F150742">
            <v>38219.750584880603</v>
          </cell>
        </row>
        <row r="150743">
          <cell r="B150743">
            <v>30986</v>
          </cell>
          <cell r="C150743">
            <v>32377.366493223999</v>
          </cell>
          <cell r="D150743">
            <v>16037.1239067594</v>
          </cell>
          <cell r="E150743">
            <v>1555414.0670290999</v>
          </cell>
          <cell r="F150743">
            <v>23062.647755784401</v>
          </cell>
        </row>
        <row r="150744">
          <cell r="B150744">
            <v>31016</v>
          </cell>
          <cell r="C150744">
            <v>32720.016406991399</v>
          </cell>
          <cell r="D150744">
            <v>82410.191123992699</v>
          </cell>
          <cell r="E150744">
            <v>2876005.4187948601</v>
          </cell>
          <cell r="F150744">
            <v>31644.400623179801</v>
          </cell>
        </row>
        <row r="150745">
          <cell r="B150745">
            <v>31047</v>
          </cell>
          <cell r="C150745">
            <v>50853.9865842828</v>
          </cell>
          <cell r="D150745">
            <v>508100.12480486301</v>
          </cell>
          <cell r="E150745">
            <v>5119732.6775666997</v>
          </cell>
          <cell r="F150745">
            <v>182803.72220573199</v>
          </cell>
        </row>
        <row r="150746">
          <cell r="B150746">
            <v>31078</v>
          </cell>
          <cell r="C150746">
            <v>79094.960442212003</v>
          </cell>
          <cell r="D150746">
            <v>956850.50837563502</v>
          </cell>
          <cell r="E150746">
            <v>8797510.6878249794</v>
          </cell>
          <cell r="F150746">
            <v>1160315.0914261299</v>
          </cell>
        </row>
        <row r="150747">
          <cell r="B150747">
            <v>31106</v>
          </cell>
          <cell r="C150747">
            <v>37527.5371964613</v>
          </cell>
          <cell r="D150747">
            <v>715094.81962979201</v>
          </cell>
          <cell r="E150747">
            <v>8373628.5637240103</v>
          </cell>
          <cell r="F150747">
            <v>986536.29909595905</v>
          </cell>
        </row>
        <row r="150748">
          <cell r="B150748">
            <v>31137</v>
          </cell>
          <cell r="C150748">
            <v>40034.365904872502</v>
          </cell>
          <cell r="D150748">
            <v>771421.87650474103</v>
          </cell>
          <cell r="E150748">
            <v>9826739.1236632392</v>
          </cell>
          <cell r="F150748">
            <v>1382991.2851555401</v>
          </cell>
        </row>
        <row r="150749">
          <cell r="B150749">
            <v>31167</v>
          </cell>
          <cell r="C150749">
            <v>10554.1616021269</v>
          </cell>
          <cell r="D150749">
            <v>466591.10508821002</v>
          </cell>
          <cell r="E150749">
            <v>9139858.4576265905</v>
          </cell>
          <cell r="F150749">
            <v>1125555.0704828899</v>
          </cell>
        </row>
        <row r="150750">
          <cell r="B150750">
            <v>31198</v>
          </cell>
          <cell r="C150750">
            <v>18633.245587599398</v>
          </cell>
          <cell r="D150750">
            <v>240595.373533284</v>
          </cell>
          <cell r="E150750">
            <v>8273198.3170497501</v>
          </cell>
          <cell r="F150750">
            <v>969575.29707065795</v>
          </cell>
        </row>
        <row r="150751">
          <cell r="B150751">
            <v>31228</v>
          </cell>
          <cell r="C150751">
            <v>15364.2528944239</v>
          </cell>
          <cell r="D150751">
            <v>27082.324431638201</v>
          </cell>
          <cell r="E150751">
            <v>6379568.8430874096</v>
          </cell>
          <cell r="F150751">
            <v>805339.69942240196</v>
          </cell>
        </row>
        <row r="150752">
          <cell r="B150752">
            <v>31259</v>
          </cell>
          <cell r="C150752">
            <v>0</v>
          </cell>
          <cell r="D150752">
            <v>3838.6905183701001</v>
          </cell>
          <cell r="E150752">
            <v>4767873.6677512797</v>
          </cell>
          <cell r="F150752">
            <v>685723.67756151105</v>
          </cell>
        </row>
        <row r="150753">
          <cell r="B150753">
            <v>31290</v>
          </cell>
          <cell r="C150753">
            <v>0</v>
          </cell>
          <cell r="D150753">
            <v>2350.3945503103901</v>
          </cell>
          <cell r="E150753">
            <v>3311862.7345612999</v>
          </cell>
          <cell r="F150753">
            <v>549344.14024124003</v>
          </cell>
        </row>
        <row r="150754">
          <cell r="B150754">
            <v>31320</v>
          </cell>
          <cell r="C150754">
            <v>173.43226808544301</v>
          </cell>
          <cell r="D150754">
            <v>1568.5554132482</v>
          </cell>
          <cell r="E150754">
            <v>2332255.52963972</v>
          </cell>
          <cell r="F150754">
            <v>427319.984630002</v>
          </cell>
        </row>
        <row r="150755">
          <cell r="B150755">
            <v>31351</v>
          </cell>
          <cell r="C150755">
            <v>14594.915057205901</v>
          </cell>
          <cell r="D150755">
            <v>2569.0600682368299</v>
          </cell>
          <cell r="E150755">
            <v>1891612.81011941</v>
          </cell>
          <cell r="F150755">
            <v>358907.76696061599</v>
          </cell>
        </row>
        <row r="150756">
          <cell r="B150756">
            <v>31381</v>
          </cell>
          <cell r="C150756">
            <v>27284.7057778956</v>
          </cell>
          <cell r="D150756">
            <v>34902.263464750002</v>
          </cell>
          <cell r="E150756">
            <v>2211799.0407327302</v>
          </cell>
          <cell r="F150756">
            <v>313983.815134014</v>
          </cell>
        </row>
        <row r="150757">
          <cell r="B150757">
            <v>31412</v>
          </cell>
          <cell r="C150757">
            <v>74117.563787899198</v>
          </cell>
          <cell r="D150757">
            <v>563439.58030198596</v>
          </cell>
          <cell r="E150757">
            <v>5176814.8771386398</v>
          </cell>
          <cell r="F150757">
            <v>573721.33668616205</v>
          </cell>
        </row>
        <row r="150758">
          <cell r="B150758">
            <v>31443</v>
          </cell>
          <cell r="C150758">
            <v>82280.293922799596</v>
          </cell>
          <cell r="D150758">
            <v>1054106.76398173</v>
          </cell>
          <cell r="E150758">
            <v>9597972.7489021104</v>
          </cell>
          <cell r="F150758">
            <v>1977680.8309659699</v>
          </cell>
        </row>
        <row r="150759">
          <cell r="B150759">
            <v>31471</v>
          </cell>
          <cell r="C150759">
            <v>34756.614647192</v>
          </cell>
          <cell r="D150759">
            <v>694081.88585802098</v>
          </cell>
          <cell r="E150759">
            <v>9062154.8340441305</v>
          </cell>
          <cell r="F150759">
            <v>1580551.5380682801</v>
          </cell>
        </row>
        <row r="150760">
          <cell r="B150760">
            <v>31502</v>
          </cell>
          <cell r="C150760">
            <v>72562.284956456104</v>
          </cell>
          <cell r="D150760">
            <v>1183385.97226639</v>
          </cell>
          <cell r="E150760">
            <v>10893239.7379632</v>
          </cell>
          <cell r="F150760">
            <v>2474697.19794591</v>
          </cell>
        </row>
        <row r="150761">
          <cell r="B150761">
            <v>31532</v>
          </cell>
          <cell r="C150761">
            <v>45125.457475065901</v>
          </cell>
          <cell r="D150761">
            <v>990422.257466999</v>
          </cell>
          <cell r="E150761">
            <v>11433875.0134842</v>
          </cell>
          <cell r="F150761">
            <v>3068992.7417990402</v>
          </cell>
        </row>
        <row r="150762">
          <cell r="B150762">
            <v>31563</v>
          </cell>
          <cell r="C150762">
            <v>5612.4640148791996</v>
          </cell>
          <cell r="D150762">
            <v>191100.91597741199</v>
          </cell>
          <cell r="E150762">
            <v>10390119.1302498</v>
          </cell>
          <cell r="F150762">
            <v>2460687.03365607</v>
          </cell>
        </row>
        <row r="150763">
          <cell r="B150763">
            <v>31593</v>
          </cell>
          <cell r="C150763">
            <v>351.24528699878402</v>
          </cell>
          <cell r="D150763">
            <v>33206.5856119577</v>
          </cell>
          <cell r="E150763">
            <v>7671480.9622483104</v>
          </cell>
          <cell r="F150763">
            <v>1814143.0870618001</v>
          </cell>
        </row>
        <row r="150764">
          <cell r="B150764">
            <v>31624</v>
          </cell>
          <cell r="C150764">
            <v>0</v>
          </cell>
          <cell r="D150764">
            <v>3954.2749180924202</v>
          </cell>
          <cell r="E150764">
            <v>5550652.9599672798</v>
          </cell>
          <cell r="F150764">
            <v>1535285.5998704301</v>
          </cell>
        </row>
        <row r="150765">
          <cell r="B150765">
            <v>31655</v>
          </cell>
          <cell r="C150765">
            <v>0</v>
          </cell>
          <cell r="D150765">
            <v>2555.2213118632799</v>
          </cell>
          <cell r="E150765">
            <v>3853777.9702747799</v>
          </cell>
          <cell r="F150765">
            <v>1313763.7422148201</v>
          </cell>
        </row>
        <row r="150766">
          <cell r="B150766">
            <v>31685</v>
          </cell>
          <cell r="C150766">
            <v>0</v>
          </cell>
          <cell r="D150766">
            <v>1724.9225450333299</v>
          </cell>
          <cell r="E150766">
            <v>2698896.15862764</v>
          </cell>
          <cell r="F150766">
            <v>1117706.27434277</v>
          </cell>
        </row>
        <row r="150767">
          <cell r="B150767">
            <v>31716</v>
          </cell>
          <cell r="C150767">
            <v>8477.3771027701496</v>
          </cell>
          <cell r="D150767">
            <v>10146.8088194436</v>
          </cell>
          <cell r="E150767">
            <v>2450157.6768619199</v>
          </cell>
          <cell r="F150767">
            <v>1050329.1845582901</v>
          </cell>
        </row>
        <row r="150768">
          <cell r="B150768">
            <v>31746</v>
          </cell>
          <cell r="C150768">
            <v>41224.0379165083</v>
          </cell>
          <cell r="D150768">
            <v>182206.61388652</v>
          </cell>
          <cell r="E150768">
            <v>3169691.2362721302</v>
          </cell>
          <cell r="F150768">
            <v>973812.57886031596</v>
          </cell>
        </row>
        <row r="150769">
          <cell r="B150769">
            <v>31777</v>
          </cell>
          <cell r="C150769">
            <v>56369.407754919601</v>
          </cell>
          <cell r="D150769">
            <v>384188.83582819899</v>
          </cell>
          <cell r="E150769">
            <v>4649591.0212349901</v>
          </cell>
          <cell r="F150769">
            <v>1039663.84679193</v>
          </cell>
        </row>
        <row r="150770">
          <cell r="B150770">
            <v>31808</v>
          </cell>
          <cell r="C150770">
            <v>10597.130767119001</v>
          </cell>
          <cell r="D150770">
            <v>399987.76972784702</v>
          </cell>
          <cell r="E150770">
            <v>5397208.1836646302</v>
          </cell>
          <cell r="F150770">
            <v>1032155.2528772</v>
          </cell>
        </row>
        <row r="150771">
          <cell r="B150771">
            <v>31836</v>
          </cell>
          <cell r="C150771">
            <v>48791.564682658398</v>
          </cell>
          <cell r="D150771">
            <v>421534.52635133098</v>
          </cell>
          <cell r="E150771">
            <v>5445467.2074559703</v>
          </cell>
          <cell r="F150771">
            <v>1005502.618259</v>
          </cell>
        </row>
        <row r="150772">
          <cell r="B150772">
            <v>31867</v>
          </cell>
          <cell r="C150772">
            <v>7064.6272025123299</v>
          </cell>
          <cell r="D150772">
            <v>295792.44641796302</v>
          </cell>
          <cell r="E150772">
            <v>6499854.7058047596</v>
          </cell>
          <cell r="F150772">
            <v>1156567.36520584</v>
          </cell>
        </row>
        <row r="150773">
          <cell r="B150773">
            <v>31897</v>
          </cell>
          <cell r="C150773">
            <v>12376.4008695421</v>
          </cell>
          <cell r="D150773">
            <v>48603.200999784298</v>
          </cell>
          <cell r="E150773">
            <v>5039251.6561787901</v>
          </cell>
          <cell r="F150773">
            <v>961642.71150702401</v>
          </cell>
        </row>
        <row r="150774">
          <cell r="B150774">
            <v>31928</v>
          </cell>
          <cell r="C150774">
            <v>5987.3334161016701</v>
          </cell>
          <cell r="D150774">
            <v>14060.967809690999</v>
          </cell>
          <cell r="E150774">
            <v>4188550.99661001</v>
          </cell>
          <cell r="F150774">
            <v>887507.86911129905</v>
          </cell>
        </row>
        <row r="150775">
          <cell r="B150775">
            <v>31958</v>
          </cell>
          <cell r="C150775">
            <v>0</v>
          </cell>
          <cell r="D150775">
            <v>1817.6142901272999</v>
          </cell>
          <cell r="E150775">
            <v>2810826.1823008698</v>
          </cell>
          <cell r="F150775">
            <v>726359.23465855501</v>
          </cell>
        </row>
        <row r="150776">
          <cell r="B150776">
            <v>31989</v>
          </cell>
          <cell r="C150776">
            <v>0</v>
          </cell>
          <cell r="D150776">
            <v>1506.33653739079</v>
          </cell>
          <cell r="E150776">
            <v>2023740.5110748101</v>
          </cell>
          <cell r="F150776">
            <v>608988.08347129205</v>
          </cell>
        </row>
        <row r="150777">
          <cell r="B150777">
            <v>32020</v>
          </cell>
          <cell r="C150777">
            <v>0</v>
          </cell>
          <cell r="D150777">
            <v>1231.72574914195</v>
          </cell>
          <cell r="E150777">
            <v>1466220.4073909901</v>
          </cell>
          <cell r="F150777">
            <v>475508.48499818402</v>
          </cell>
        </row>
        <row r="150778">
          <cell r="B150778">
            <v>32050</v>
          </cell>
          <cell r="C150778">
            <v>475.39973272661399</v>
          </cell>
          <cell r="D150778">
            <v>1026.55043642494</v>
          </cell>
          <cell r="E150778">
            <v>1094600.0618259399</v>
          </cell>
          <cell r="F150778">
            <v>347005.73189603799</v>
          </cell>
        </row>
        <row r="150779">
          <cell r="B150779">
            <v>32081</v>
          </cell>
          <cell r="C150779">
            <v>19258.565297622201</v>
          </cell>
          <cell r="D150779">
            <v>21678.383267433299</v>
          </cell>
          <cell r="E150779">
            <v>1652838.69126117</v>
          </cell>
          <cell r="F150779">
            <v>293003.57186999498</v>
          </cell>
        </row>
        <row r="150780">
          <cell r="B150780">
            <v>32111</v>
          </cell>
          <cell r="C150780">
            <v>10414.5307192692</v>
          </cell>
          <cell r="D150780">
            <v>70259.608328904695</v>
          </cell>
          <cell r="E150780">
            <v>1948113.8339851601</v>
          </cell>
          <cell r="F150780">
            <v>249270.62898102001</v>
          </cell>
        </row>
        <row r="150781">
          <cell r="B150781">
            <v>32142</v>
          </cell>
          <cell r="C150781">
            <v>56341.703557509201</v>
          </cell>
          <cell r="D150781">
            <v>316473.906870801</v>
          </cell>
          <cell r="E150781">
            <v>3108928.4591240599</v>
          </cell>
          <cell r="F150781">
            <v>262618.19524816901</v>
          </cell>
        </row>
        <row r="150782">
          <cell r="B150782">
            <v>32173</v>
          </cell>
          <cell r="C150782">
            <v>95757.452961870804</v>
          </cell>
          <cell r="D150782">
            <v>862246.79221526696</v>
          </cell>
          <cell r="E150782">
            <v>6843233.8160348795</v>
          </cell>
          <cell r="F150782">
            <v>744220.975358797</v>
          </cell>
        </row>
        <row r="150783">
          <cell r="B150783">
            <v>32202</v>
          </cell>
          <cell r="C150783">
            <v>35808.161270137804</v>
          </cell>
          <cell r="D150783">
            <v>771107.46846594405</v>
          </cell>
          <cell r="E150783">
            <v>8517826.261256</v>
          </cell>
          <cell r="F150783">
            <v>1446347.0878250101</v>
          </cell>
        </row>
        <row r="150784">
          <cell r="B150784">
            <v>32233</v>
          </cell>
          <cell r="C150784">
            <v>4846.5738576351296</v>
          </cell>
          <cell r="D150784">
            <v>292882.21981237503</v>
          </cell>
          <cell r="E150784">
            <v>8565899.6858457904</v>
          </cell>
          <cell r="F150784">
            <v>1126288.96887459</v>
          </cell>
        </row>
        <row r="150785">
          <cell r="B150785">
            <v>32263</v>
          </cell>
          <cell r="C150785">
            <v>2673.8876446143299</v>
          </cell>
          <cell r="D150785">
            <v>34867.2727864353</v>
          </cell>
          <cell r="E150785">
            <v>6567224.5528971897</v>
          </cell>
          <cell r="F150785">
            <v>671464.53271198005</v>
          </cell>
        </row>
        <row r="150786">
          <cell r="B150786">
            <v>32294</v>
          </cell>
          <cell r="C150786">
            <v>805.31781081289603</v>
          </cell>
          <cell r="D150786">
            <v>3872.9446352456698</v>
          </cell>
          <cell r="E150786">
            <v>4921692.6181769902</v>
          </cell>
          <cell r="F150786">
            <v>480800.099824954</v>
          </cell>
        </row>
        <row r="150787">
          <cell r="B150787">
            <v>32324</v>
          </cell>
          <cell r="C150787">
            <v>0</v>
          </cell>
          <cell r="D150787">
            <v>1974.8967698991901</v>
          </cell>
          <cell r="E150787">
            <v>3299960.94194039</v>
          </cell>
          <cell r="F150787">
            <v>307436.68351146101</v>
          </cell>
        </row>
        <row r="150788">
          <cell r="B150788">
            <v>32355</v>
          </cell>
          <cell r="C150788">
            <v>0</v>
          </cell>
          <cell r="D150788">
            <v>1568.3575747182199</v>
          </cell>
          <cell r="E150788">
            <v>2349047.88871215</v>
          </cell>
          <cell r="F150788">
            <v>172952.91837488199</v>
          </cell>
        </row>
        <row r="150789">
          <cell r="B150789">
            <v>32386</v>
          </cell>
          <cell r="C150789">
            <v>0</v>
          </cell>
          <cell r="D150789">
            <v>1269.3528174994201</v>
          </cell>
          <cell r="E150789">
            <v>1659347.46891708</v>
          </cell>
          <cell r="F150789">
            <v>77417.335453339794</v>
          </cell>
        </row>
        <row r="150790">
          <cell r="B150790">
            <v>32416</v>
          </cell>
          <cell r="C150790">
            <v>0</v>
          </cell>
          <cell r="D150790">
            <v>1029.0927899180799</v>
          </cell>
          <cell r="E150790">
            <v>1194881.96337932</v>
          </cell>
          <cell r="F150790">
            <v>52517.998267511903</v>
          </cell>
        </row>
        <row r="150791">
          <cell r="B150791">
            <v>32447</v>
          </cell>
          <cell r="C150791">
            <v>6891.3819021952304</v>
          </cell>
          <cell r="D150791">
            <v>1713.24148507788</v>
          </cell>
          <cell r="E150791">
            <v>1037153.1011336501</v>
          </cell>
          <cell r="F150791">
            <v>40818.133063027199</v>
          </cell>
        </row>
        <row r="150792">
          <cell r="B150792">
            <v>32477</v>
          </cell>
          <cell r="C150792">
            <v>23830.274569315399</v>
          </cell>
          <cell r="D150792">
            <v>144512.50043883201</v>
          </cell>
          <cell r="E150792">
            <v>2712250.8313163701</v>
          </cell>
          <cell r="F150792">
            <v>51509.277227027997</v>
          </cell>
        </row>
        <row r="150793">
          <cell r="B150793">
            <v>32508</v>
          </cell>
          <cell r="C150793">
            <v>54324.413545012801</v>
          </cell>
          <cell r="D150793">
            <v>123192.54192897701</v>
          </cell>
          <cell r="E150793">
            <v>3112743.3964672401</v>
          </cell>
          <cell r="F150793">
            <v>60515.968281433503</v>
          </cell>
        </row>
        <row r="150794">
          <cell r="B150794">
            <v>32539</v>
          </cell>
          <cell r="C150794">
            <v>33393.027735085801</v>
          </cell>
          <cell r="D150794">
            <v>160554.79030600199</v>
          </cell>
          <cell r="E150794">
            <v>4100197.11621093</v>
          </cell>
          <cell r="F150794">
            <v>78560.282029470807</v>
          </cell>
        </row>
        <row r="150795">
          <cell r="B150795">
            <v>32567</v>
          </cell>
          <cell r="C150795">
            <v>74560.667346214395</v>
          </cell>
          <cell r="D150795">
            <v>445121.56165228802</v>
          </cell>
          <cell r="E150795">
            <v>5208197.0648448803</v>
          </cell>
          <cell r="F150795">
            <v>351546.74514782598</v>
          </cell>
        </row>
        <row r="150796">
          <cell r="B150796">
            <v>32598</v>
          </cell>
          <cell r="C150796">
            <v>18555.501063239499</v>
          </cell>
          <cell r="D150796">
            <v>543533.956950041</v>
          </cell>
          <cell r="E150796">
            <v>8163710.1544644199</v>
          </cell>
          <cell r="F150796">
            <v>846178.13044974604</v>
          </cell>
        </row>
        <row r="150797">
          <cell r="B150797">
            <v>32628</v>
          </cell>
          <cell r="C150797">
            <v>12922.8304536705</v>
          </cell>
          <cell r="D150797">
            <v>119879.505546261</v>
          </cell>
          <cell r="E150797">
            <v>6552579.0462021502</v>
          </cell>
          <cell r="F150797">
            <v>455555.13565825002</v>
          </cell>
        </row>
        <row r="150798">
          <cell r="B150798">
            <v>32659</v>
          </cell>
          <cell r="C150798">
            <v>14876.8645239159</v>
          </cell>
          <cell r="D150798">
            <v>122068.659740843</v>
          </cell>
          <cell r="E150798">
            <v>5694525.4412457198</v>
          </cell>
          <cell r="F150798">
            <v>342996.54286360397</v>
          </cell>
        </row>
        <row r="150799">
          <cell r="B150799">
            <v>32689</v>
          </cell>
          <cell r="C150799">
            <v>767.50325858654298</v>
          </cell>
          <cell r="D150799">
            <v>3580.4446292696002</v>
          </cell>
          <cell r="E150799">
            <v>3912904.3375576301</v>
          </cell>
          <cell r="F150799">
            <v>175511.834730164</v>
          </cell>
        </row>
        <row r="150800">
          <cell r="B150800">
            <v>32720</v>
          </cell>
          <cell r="C150800">
            <v>0</v>
          </cell>
          <cell r="D150800">
            <v>1755.2134211786599</v>
          </cell>
          <cell r="E150800">
            <v>2754339.2680170201</v>
          </cell>
          <cell r="F150800">
            <v>85695.740761356894</v>
          </cell>
        </row>
        <row r="150801">
          <cell r="B150801">
            <v>32751</v>
          </cell>
          <cell r="C150801">
            <v>0</v>
          </cell>
          <cell r="D150801">
            <v>1281.7350634792699</v>
          </cell>
          <cell r="E150801">
            <v>1893232.08309785</v>
          </cell>
          <cell r="F150801">
            <v>47964.438291288199</v>
          </cell>
        </row>
        <row r="150802">
          <cell r="B150802">
            <v>32781</v>
          </cell>
          <cell r="C150802">
            <v>2448.2114901282098</v>
          </cell>
          <cell r="D150802">
            <v>1053.6269821316901</v>
          </cell>
          <cell r="E150802">
            <v>1335817.25699468</v>
          </cell>
          <cell r="F150802">
            <v>23911.3307076692</v>
          </cell>
        </row>
        <row r="150803">
          <cell r="B150803">
            <v>32812</v>
          </cell>
          <cell r="C150803">
            <v>20480.077967517202</v>
          </cell>
          <cell r="D150803">
            <v>245258.72698405699</v>
          </cell>
          <cell r="E150803">
            <v>2926765.3808273599</v>
          </cell>
          <cell r="F150803">
            <v>56307.848932096</v>
          </cell>
        </row>
        <row r="150804">
          <cell r="B150804">
            <v>32842</v>
          </cell>
          <cell r="C150804">
            <v>20185.015518647499</v>
          </cell>
          <cell r="D150804">
            <v>160919.21171721799</v>
          </cell>
          <cell r="E150804">
            <v>3753980.7641194002</v>
          </cell>
          <cell r="F150804">
            <v>51419.053363297498</v>
          </cell>
        </row>
        <row r="150805">
          <cell r="B150805">
            <v>32873</v>
          </cell>
          <cell r="C150805">
            <v>75948.197518957299</v>
          </cell>
          <cell r="D150805">
            <v>148552.232003596</v>
          </cell>
          <cell r="E150805">
            <v>4208903.8983829999</v>
          </cell>
          <cell r="F150805">
            <v>60807.614951577998</v>
          </cell>
        </row>
        <row r="150806">
          <cell r="B150806">
            <v>32904</v>
          </cell>
          <cell r="C150806">
            <v>97337.522988033801</v>
          </cell>
          <cell r="D150806">
            <v>585093.279561884</v>
          </cell>
          <cell r="E150806">
            <v>6186561.68744181</v>
          </cell>
          <cell r="F150806">
            <v>437073.82289285399</v>
          </cell>
        </row>
        <row r="150807">
          <cell r="B150807">
            <v>32932</v>
          </cell>
          <cell r="C150807">
            <v>52244.512921958703</v>
          </cell>
          <cell r="D150807">
            <v>855408.44397394301</v>
          </cell>
          <cell r="E150807">
            <v>8192157.2049774705</v>
          </cell>
          <cell r="F150807">
            <v>1126957.8313843301</v>
          </cell>
        </row>
        <row r="150808">
          <cell r="B150808">
            <v>32963</v>
          </cell>
          <cell r="C150808">
            <v>28101.395982119098</v>
          </cell>
          <cell r="D150808">
            <v>709113.927231387</v>
          </cell>
          <cell r="E150808">
            <v>9619212.7830383703</v>
          </cell>
          <cell r="F150808">
            <v>1348573.4887491099</v>
          </cell>
        </row>
        <row r="150809">
          <cell r="B150809">
            <v>32993</v>
          </cell>
          <cell r="C150809">
            <v>41988.053210863603</v>
          </cell>
          <cell r="D150809">
            <v>460274.798392692</v>
          </cell>
          <cell r="E150809">
            <v>8987812.2657969892</v>
          </cell>
          <cell r="F150809">
            <v>1126885.77374251</v>
          </cell>
        </row>
        <row r="150810">
          <cell r="B150810">
            <v>33024</v>
          </cell>
          <cell r="C150810">
            <v>16917.207260658499</v>
          </cell>
          <cell r="D150810">
            <v>98349.042492113702</v>
          </cell>
          <cell r="E150810">
            <v>8016529.6218777401</v>
          </cell>
          <cell r="F150810">
            <v>862573.43823804695</v>
          </cell>
        </row>
        <row r="150811">
          <cell r="B150811">
            <v>33054</v>
          </cell>
          <cell r="C150811">
            <v>0</v>
          </cell>
          <cell r="D150811">
            <v>25317.151924038601</v>
          </cell>
          <cell r="E150811">
            <v>5967292.5445597405</v>
          </cell>
          <cell r="F150811">
            <v>628580.43576626806</v>
          </cell>
        </row>
        <row r="150812">
          <cell r="B150812">
            <v>33085</v>
          </cell>
          <cell r="C150812">
            <v>0</v>
          </cell>
          <cell r="D150812">
            <v>2778.27212151922</v>
          </cell>
          <cell r="E150812">
            <v>4267255.7395700198</v>
          </cell>
          <cell r="F150812">
            <v>483718.33619916002</v>
          </cell>
        </row>
        <row r="150813">
          <cell r="B150813">
            <v>33116</v>
          </cell>
          <cell r="C150813">
            <v>0</v>
          </cell>
          <cell r="D150813">
            <v>1888.56060229851</v>
          </cell>
          <cell r="E150813">
            <v>2981979.3876018799</v>
          </cell>
          <cell r="F150813">
            <v>351695.01791073597</v>
          </cell>
        </row>
        <row r="150814">
          <cell r="B150814">
            <v>33146</v>
          </cell>
          <cell r="C150814">
            <v>0</v>
          </cell>
          <cell r="D150814">
            <v>1401.6156080573001</v>
          </cell>
          <cell r="E150814">
            <v>2091573.7965120401</v>
          </cell>
          <cell r="F150814">
            <v>235385.434390201</v>
          </cell>
        </row>
        <row r="150815">
          <cell r="B150815">
            <v>33177</v>
          </cell>
          <cell r="C150815">
            <v>32363.6623897028</v>
          </cell>
          <cell r="D150815">
            <v>74140.411347199202</v>
          </cell>
          <cell r="E150815">
            <v>2183054.6085776999</v>
          </cell>
          <cell r="F150815">
            <v>177410.681082036</v>
          </cell>
        </row>
        <row r="150816">
          <cell r="B150816">
            <v>33207</v>
          </cell>
          <cell r="C150816">
            <v>44905.511152946798</v>
          </cell>
          <cell r="D150816">
            <v>264267.22601468902</v>
          </cell>
          <cell r="E150816">
            <v>4086967.9231317602</v>
          </cell>
          <cell r="F150816">
            <v>209239.14616454</v>
          </cell>
        </row>
        <row r="150817">
          <cell r="B150817">
            <v>33238</v>
          </cell>
          <cell r="C150817">
            <v>112042.276912984</v>
          </cell>
          <cell r="D150817">
            <v>658113.73279039899</v>
          </cell>
          <cell r="E150817">
            <v>6527791.9769023303</v>
          </cell>
          <cell r="F150817">
            <v>575150.44795768894</v>
          </cell>
        </row>
        <row r="150818">
          <cell r="B150818">
            <v>33269</v>
          </cell>
          <cell r="C150818">
            <v>44230.218404300897</v>
          </cell>
          <cell r="D150818">
            <v>820189.13213471405</v>
          </cell>
          <cell r="E150818">
            <v>8810529.6711286604</v>
          </cell>
          <cell r="F150818">
            <v>1105948.2012431601</v>
          </cell>
        </row>
        <row r="150819">
          <cell r="B150819">
            <v>33297</v>
          </cell>
          <cell r="C150819">
            <v>43390.5608025326</v>
          </cell>
          <cell r="D150819">
            <v>695946.45470232505</v>
          </cell>
          <cell r="E150819">
            <v>8165635.0283301296</v>
          </cell>
          <cell r="F150819">
            <v>1037072.45521405</v>
          </cell>
        </row>
        <row r="150820">
          <cell r="B150820">
            <v>33328</v>
          </cell>
          <cell r="C150820">
            <v>73779.947652160903</v>
          </cell>
          <cell r="D150820">
            <v>1108286.4256100699</v>
          </cell>
          <cell r="E150820">
            <v>10337049.608264299</v>
          </cell>
          <cell r="F150820">
            <v>2107473.56442521</v>
          </cell>
        </row>
        <row r="150821">
          <cell r="B150821">
            <v>33358</v>
          </cell>
          <cell r="C150821">
            <v>8442.8708936270104</v>
          </cell>
          <cell r="D150821">
            <v>300326.15507846</v>
          </cell>
          <cell r="E150821">
            <v>10170695.832295701</v>
          </cell>
          <cell r="F150821">
            <v>2271580.4631757499</v>
          </cell>
        </row>
        <row r="150822">
          <cell r="B150822">
            <v>33389</v>
          </cell>
          <cell r="C150822">
            <v>19587.013352653499</v>
          </cell>
          <cell r="D150822">
            <v>97324.518820881407</v>
          </cell>
          <cell r="E150822">
            <v>8655216.4850292299</v>
          </cell>
          <cell r="F150822">
            <v>1627950.51694279</v>
          </cell>
        </row>
        <row r="150823">
          <cell r="B150823">
            <v>33419</v>
          </cell>
          <cell r="C150823">
            <v>22642.310773627902</v>
          </cell>
          <cell r="D150823">
            <v>194560.829606046</v>
          </cell>
          <cell r="E150823">
            <v>7425738.4046394201</v>
          </cell>
          <cell r="F150823">
            <v>1435973.5973614401</v>
          </cell>
        </row>
        <row r="150824">
          <cell r="B150824">
            <v>33450</v>
          </cell>
          <cell r="C150824">
            <v>0</v>
          </cell>
          <cell r="D150824">
            <v>43342.585437236099</v>
          </cell>
          <cell r="E150824">
            <v>5925211.8294193996</v>
          </cell>
          <cell r="F150824">
            <v>1277565.50908578</v>
          </cell>
        </row>
        <row r="150825">
          <cell r="B150825">
            <v>33481</v>
          </cell>
          <cell r="C150825">
            <v>0</v>
          </cell>
          <cell r="D150825">
            <v>2880.1000048081601</v>
          </cell>
          <cell r="E150825">
            <v>4173417.95225009</v>
          </cell>
          <cell r="F150825">
            <v>1070400.0650221701</v>
          </cell>
        </row>
        <row r="150826">
          <cell r="B150826">
            <v>33511</v>
          </cell>
          <cell r="C150826">
            <v>0</v>
          </cell>
          <cell r="D150826">
            <v>1928.6031445439401</v>
          </cell>
          <cell r="E150826">
            <v>2929307.3154688999</v>
          </cell>
          <cell r="F150826">
            <v>892453.91187436995</v>
          </cell>
        </row>
        <row r="150827">
          <cell r="B150827">
            <v>33542</v>
          </cell>
          <cell r="C150827">
            <v>15672.4620007541</v>
          </cell>
          <cell r="D150827">
            <v>48297.975828162504</v>
          </cell>
          <cell r="E150827">
            <v>2930780.5752717499</v>
          </cell>
          <cell r="F150827">
            <v>838721.89648654102</v>
          </cell>
        </row>
        <row r="150828">
          <cell r="B150828">
            <v>33572</v>
          </cell>
          <cell r="C150828">
            <v>52485.996002993001</v>
          </cell>
          <cell r="D150828">
            <v>59953.814393760098</v>
          </cell>
          <cell r="E150828">
            <v>2774061.3775794199</v>
          </cell>
          <cell r="F150828">
            <v>756374.124113222</v>
          </cell>
        </row>
        <row r="150829">
          <cell r="B150829">
            <v>33603</v>
          </cell>
          <cell r="C150829">
            <v>6489.3380189356203</v>
          </cell>
          <cell r="D150829">
            <v>36632.852191108897</v>
          </cell>
          <cell r="E150829">
            <v>2795942.7206066698</v>
          </cell>
          <cell r="F150829">
            <v>736773.37119111</v>
          </cell>
        </row>
        <row r="150830">
          <cell r="B150830">
            <v>33634</v>
          </cell>
          <cell r="C150830">
            <v>24419.618513499801</v>
          </cell>
          <cell r="D150830">
            <v>230041.34669005699</v>
          </cell>
          <cell r="E150830">
            <v>3284930.5576344901</v>
          </cell>
          <cell r="F150830">
            <v>736689.03941908095</v>
          </cell>
        </row>
        <row r="150831">
          <cell r="B150831">
            <v>33663</v>
          </cell>
          <cell r="C150831">
            <v>23901.518997936801</v>
          </cell>
          <cell r="D150831">
            <v>335817.33275663498</v>
          </cell>
          <cell r="E150831">
            <v>4744587.6902415603</v>
          </cell>
          <cell r="F150831">
            <v>722526.08998572896</v>
          </cell>
        </row>
        <row r="150832">
          <cell r="B150832">
            <v>33694</v>
          </cell>
          <cell r="C150832">
            <v>51371.752824040501</v>
          </cell>
          <cell r="D150832">
            <v>616600.75772317895</v>
          </cell>
          <cell r="E150832">
            <v>6386375.6510495804</v>
          </cell>
          <cell r="F150832">
            <v>1046183.70071617</v>
          </cell>
        </row>
        <row r="150833">
          <cell r="B150833">
            <v>33724</v>
          </cell>
          <cell r="C150833">
            <v>23438.230897581201</v>
          </cell>
          <cell r="D150833">
            <v>563297.99495621806</v>
          </cell>
          <cell r="E150833">
            <v>8069809.0959415901</v>
          </cell>
          <cell r="F150833">
            <v>1519053.5879530499</v>
          </cell>
        </row>
        <row r="150834">
          <cell r="B150834">
            <v>33755</v>
          </cell>
          <cell r="C150834">
            <v>0</v>
          </cell>
          <cell r="D150834">
            <v>44074.623585892899</v>
          </cell>
          <cell r="E150834">
            <v>6765875.4724147404</v>
          </cell>
          <cell r="F150834">
            <v>1227995.42838997</v>
          </cell>
        </row>
        <row r="150835">
          <cell r="B150835">
            <v>33785</v>
          </cell>
          <cell r="C150835">
            <v>231.13233845959101</v>
          </cell>
          <cell r="D150835">
            <v>3035.0680877213099</v>
          </cell>
          <cell r="E150835">
            <v>4580135.8018728402</v>
          </cell>
          <cell r="F150835">
            <v>931467.91893395898</v>
          </cell>
        </row>
        <row r="150836">
          <cell r="B150836">
            <v>33816</v>
          </cell>
          <cell r="C150836">
            <v>0</v>
          </cell>
          <cell r="D150836">
            <v>2136.7573206469901</v>
          </cell>
          <cell r="E150836">
            <v>3273249.82139938</v>
          </cell>
          <cell r="F150836">
            <v>776901.28163630795</v>
          </cell>
        </row>
        <row r="150837">
          <cell r="B150837">
            <v>33847</v>
          </cell>
          <cell r="C150837">
            <v>0</v>
          </cell>
          <cell r="D150837">
            <v>1620.6554397454699</v>
          </cell>
          <cell r="E150837">
            <v>2293695.7753666099</v>
          </cell>
          <cell r="F150837">
            <v>623565.49388812995</v>
          </cell>
        </row>
        <row r="150838">
          <cell r="B150838">
            <v>33877</v>
          </cell>
          <cell r="C150838">
            <v>0</v>
          </cell>
          <cell r="D150838">
            <v>1205.30235763977</v>
          </cell>
          <cell r="E150838">
            <v>1625361.82995406</v>
          </cell>
          <cell r="F150838">
            <v>485400.44134487602</v>
          </cell>
        </row>
        <row r="150839">
          <cell r="B150839">
            <v>33908</v>
          </cell>
          <cell r="C150839">
            <v>10401.663612734101</v>
          </cell>
          <cell r="D150839">
            <v>11472.9119673818</v>
          </cell>
          <cell r="E150839">
            <v>1598555.8810451</v>
          </cell>
          <cell r="F150839">
            <v>415649.01382400497</v>
          </cell>
        </row>
        <row r="150840">
          <cell r="B150840">
            <v>33938</v>
          </cell>
          <cell r="C150840">
            <v>46400.330243400698</v>
          </cell>
          <cell r="D150840">
            <v>124675.262860152</v>
          </cell>
          <cell r="E150840">
            <v>2919746.5172869298</v>
          </cell>
          <cell r="F150840">
            <v>395516.49218755</v>
          </cell>
        </row>
        <row r="150841">
          <cell r="B150841">
            <v>33969</v>
          </cell>
          <cell r="C150841">
            <v>87829.246139153096</v>
          </cell>
          <cell r="D150841">
            <v>904129.92629322805</v>
          </cell>
          <cell r="E150841">
            <v>7279985.4757597297</v>
          </cell>
          <cell r="F150841">
            <v>963967.86835182505</v>
          </cell>
        </row>
        <row r="150842">
          <cell r="B150842">
            <v>34000</v>
          </cell>
          <cell r="C150842">
            <v>28740.333485343199</v>
          </cell>
          <cell r="D150842">
            <v>753587.63787683297</v>
          </cell>
          <cell r="E150842">
            <v>8652024.4144656006</v>
          </cell>
          <cell r="F150842">
            <v>1212608.1545694501</v>
          </cell>
        </row>
        <row r="150843">
          <cell r="B150843">
            <v>34028</v>
          </cell>
          <cell r="C150843">
            <v>9883.8395291320103</v>
          </cell>
          <cell r="D150843">
            <v>302712.17681845999</v>
          </cell>
          <cell r="E150843">
            <v>7386313.1634217799</v>
          </cell>
          <cell r="F150843">
            <v>767216.90305614297</v>
          </cell>
        </row>
        <row r="150844">
          <cell r="B150844">
            <v>34059</v>
          </cell>
          <cell r="C150844">
            <v>14617.5771181982</v>
          </cell>
          <cell r="D150844">
            <v>80502.438756259697</v>
          </cell>
          <cell r="E150844">
            <v>6964333.7143349797</v>
          </cell>
          <cell r="F150844">
            <v>614299.17629042303</v>
          </cell>
        </row>
        <row r="150845">
          <cell r="B150845">
            <v>34089</v>
          </cell>
          <cell r="C150845">
            <v>10668.5916111364</v>
          </cell>
          <cell r="D150845">
            <v>115013.803503148</v>
          </cell>
          <cell r="E150845">
            <v>5795583.5917705698</v>
          </cell>
          <cell r="F150845">
            <v>539332.61371034803</v>
          </cell>
        </row>
        <row r="150846">
          <cell r="B150846">
            <v>34120</v>
          </cell>
          <cell r="C150846">
            <v>4488.89725494288</v>
          </cell>
          <cell r="D150846">
            <v>5274.3264000222698</v>
          </cell>
          <cell r="E150846">
            <v>4365109.0564212501</v>
          </cell>
          <cell r="F150846">
            <v>423719.21135201497</v>
          </cell>
        </row>
        <row r="150847">
          <cell r="B150847">
            <v>34150</v>
          </cell>
          <cell r="C150847">
            <v>6880.6853119302305</v>
          </cell>
          <cell r="D150847">
            <v>4728.4956010608903</v>
          </cell>
          <cell r="E150847">
            <v>3025967.8379653301</v>
          </cell>
          <cell r="F150847">
            <v>289241.53687883</v>
          </cell>
        </row>
        <row r="150848">
          <cell r="B150848">
            <v>34181</v>
          </cell>
          <cell r="C150848">
            <v>0</v>
          </cell>
          <cell r="D150848">
            <v>2772.1405718863198</v>
          </cell>
          <cell r="E150848">
            <v>2441916.7756409901</v>
          </cell>
          <cell r="F150848">
            <v>182820.18103192199</v>
          </cell>
        </row>
        <row r="150849">
          <cell r="B150849">
            <v>34212</v>
          </cell>
          <cell r="C150849">
            <v>0</v>
          </cell>
          <cell r="D150849">
            <v>1217.6183361072999</v>
          </cell>
          <cell r="E150849">
            <v>1714886.88380819</v>
          </cell>
          <cell r="F150849">
            <v>83605.272021233599</v>
          </cell>
        </row>
        <row r="150850">
          <cell r="B150850">
            <v>34242</v>
          </cell>
          <cell r="C150850">
            <v>5792.9527823691596</v>
          </cell>
          <cell r="D150850">
            <v>3213.4271246418898</v>
          </cell>
          <cell r="E150850">
            <v>1332192.0059222199</v>
          </cell>
          <cell r="F150850">
            <v>56466.178850801698</v>
          </cell>
        </row>
        <row r="150851">
          <cell r="B150851">
            <v>34273</v>
          </cell>
          <cell r="C150851">
            <v>0</v>
          </cell>
          <cell r="D150851">
            <v>1877.8663108523101</v>
          </cell>
          <cell r="E150851">
            <v>1268229.9032507399</v>
          </cell>
          <cell r="F150851">
            <v>46377.374125538903</v>
          </cell>
        </row>
        <row r="150852">
          <cell r="B150852">
            <v>34303</v>
          </cell>
          <cell r="C150852">
            <v>10369.697305211501</v>
          </cell>
          <cell r="D150852">
            <v>6333.7296954121502</v>
          </cell>
          <cell r="E150852">
            <v>1115615.9322841701</v>
          </cell>
          <cell r="F150852">
            <v>37857.1418978808</v>
          </cell>
        </row>
        <row r="150853">
          <cell r="B150853">
            <v>34334</v>
          </cell>
          <cell r="C150853">
            <v>10293.843225667801</v>
          </cell>
          <cell r="D150853">
            <v>35598.346723964998</v>
          </cell>
          <cell r="E150853">
            <v>1600554.16495244</v>
          </cell>
          <cell r="F150853">
            <v>37023.155396476497</v>
          </cell>
        </row>
        <row r="150854">
          <cell r="B150854">
            <v>34365</v>
          </cell>
          <cell r="C150854">
            <v>3111.6314376608402</v>
          </cell>
          <cell r="D150854">
            <v>14848.878629287499</v>
          </cell>
          <cell r="E150854">
            <v>1200735.60195815</v>
          </cell>
          <cell r="F150854">
            <v>30633.245093635702</v>
          </cell>
        </row>
        <row r="150855">
          <cell r="B150855">
            <v>34393</v>
          </cell>
          <cell r="C150855">
            <v>47622.226023881201</v>
          </cell>
          <cell r="D150855">
            <v>459412.84940814401</v>
          </cell>
          <cell r="E150855">
            <v>4439515.1753681302</v>
          </cell>
          <cell r="F150855">
            <v>262203.198285505</v>
          </cell>
        </row>
        <row r="150856">
          <cell r="B150856">
            <v>34424</v>
          </cell>
          <cell r="C150856">
            <v>39420.756713056799</v>
          </cell>
          <cell r="D150856">
            <v>544235.84738551395</v>
          </cell>
          <cell r="E150856">
            <v>7125968.2644202402</v>
          </cell>
          <cell r="F150856">
            <v>570626.266566979</v>
          </cell>
        </row>
        <row r="150857">
          <cell r="B150857">
            <v>34454</v>
          </cell>
          <cell r="C150857">
            <v>24847.9869117612</v>
          </cell>
          <cell r="D150857">
            <v>365548.83326027798</v>
          </cell>
          <cell r="E150857">
            <v>7103303.6518615196</v>
          </cell>
          <cell r="F150857">
            <v>617614.15732016601</v>
          </cell>
        </row>
        <row r="150858">
          <cell r="B150858">
            <v>34485</v>
          </cell>
          <cell r="C150858">
            <v>0</v>
          </cell>
          <cell r="D150858">
            <v>34388.063462410697</v>
          </cell>
          <cell r="E150858">
            <v>5902567.8872825699</v>
          </cell>
          <cell r="F150858">
            <v>404851.38689190801</v>
          </cell>
        </row>
        <row r="150859">
          <cell r="B150859">
            <v>34515</v>
          </cell>
          <cell r="C150859">
            <v>0</v>
          </cell>
          <cell r="D150859">
            <v>2164.0892541441099</v>
          </cell>
          <cell r="E150859">
            <v>3913304.8379698801</v>
          </cell>
          <cell r="F150859">
            <v>179033.64641331899</v>
          </cell>
        </row>
        <row r="150860">
          <cell r="B150860">
            <v>34546</v>
          </cell>
          <cell r="C150860">
            <v>0</v>
          </cell>
          <cell r="D150860">
            <v>1599.25929422891</v>
          </cell>
          <cell r="E150860">
            <v>2719280.9419058599</v>
          </cell>
          <cell r="F150860">
            <v>91123.034747980098</v>
          </cell>
        </row>
        <row r="150861">
          <cell r="B150861">
            <v>34577</v>
          </cell>
          <cell r="C150861">
            <v>211.42668334192601</v>
          </cell>
          <cell r="D150861">
            <v>1219.33469408103</v>
          </cell>
          <cell r="E150861">
            <v>1872894.2002015701</v>
          </cell>
          <cell r="F150861">
            <v>43544.374122968497</v>
          </cell>
        </row>
        <row r="150862">
          <cell r="B150862">
            <v>34607</v>
          </cell>
          <cell r="C150862">
            <v>4069.5709768977599</v>
          </cell>
          <cell r="D150862">
            <v>1055.7004795141399</v>
          </cell>
          <cell r="E150862">
            <v>1325267.7643536001</v>
          </cell>
          <cell r="F150862">
            <v>15779.3528691991</v>
          </cell>
        </row>
        <row r="150863">
          <cell r="B150863">
            <v>34638</v>
          </cell>
          <cell r="C150863">
            <v>10326.2950958331</v>
          </cell>
          <cell r="D150863">
            <v>1589.74902196527</v>
          </cell>
          <cell r="E150863">
            <v>1146664.0300787</v>
          </cell>
          <cell r="F150863">
            <v>6385.0399252571697</v>
          </cell>
        </row>
        <row r="150864">
          <cell r="B150864">
            <v>34668</v>
          </cell>
          <cell r="C150864">
            <v>39770.0076822868</v>
          </cell>
          <cell r="D150864">
            <v>10099.387127149899</v>
          </cell>
          <cell r="E150864">
            <v>1468637.7984888901</v>
          </cell>
          <cell r="F150864">
            <v>5940.0485070785999</v>
          </cell>
        </row>
        <row r="150865">
          <cell r="B150865">
            <v>34699</v>
          </cell>
          <cell r="C150865">
            <v>90274.051961111007</v>
          </cell>
          <cell r="D150865">
            <v>791190.72856999096</v>
          </cell>
          <cell r="E150865">
            <v>6880045.8548159599</v>
          </cell>
          <cell r="F150865">
            <v>739900.54159650696</v>
          </cell>
        </row>
        <row r="150866">
          <cell r="B150866">
            <v>34730</v>
          </cell>
          <cell r="C150866">
            <v>247.872404319206</v>
          </cell>
          <cell r="D150866">
            <v>494503.44408304599</v>
          </cell>
          <cell r="E150866">
            <v>8412428.0668400191</v>
          </cell>
          <cell r="F150866">
            <v>817967.29044340202</v>
          </cell>
        </row>
        <row r="150867">
          <cell r="B150867">
            <v>34758</v>
          </cell>
          <cell r="C150867">
            <v>19105.2918975545</v>
          </cell>
          <cell r="D150867">
            <v>542833.69253041397</v>
          </cell>
          <cell r="E150867">
            <v>7550093.6654695598</v>
          </cell>
          <cell r="F150867">
            <v>667701.35026675602</v>
          </cell>
        </row>
        <row r="150868">
          <cell r="B150868">
            <v>34789</v>
          </cell>
          <cell r="C150868">
            <v>717.08448631879696</v>
          </cell>
          <cell r="D150868">
            <v>135307.09108273999</v>
          </cell>
          <cell r="E150868">
            <v>7291743.52746798</v>
          </cell>
          <cell r="F150868">
            <v>455592.28227137402</v>
          </cell>
        </row>
        <row r="150869">
          <cell r="B150869">
            <v>34819</v>
          </cell>
          <cell r="C150869">
            <v>9117.0582561636293</v>
          </cell>
          <cell r="D150869">
            <v>181260.44559210201</v>
          </cell>
          <cell r="E150869">
            <v>5802398.9091390902</v>
          </cell>
          <cell r="F150869">
            <v>301533.24266242102</v>
          </cell>
        </row>
        <row r="150870">
          <cell r="B150870">
            <v>34850</v>
          </cell>
          <cell r="C150870">
            <v>195.00232736846101</v>
          </cell>
          <cell r="D150870">
            <v>24972.744699502298</v>
          </cell>
          <cell r="E150870">
            <v>4626825.67685703</v>
          </cell>
          <cell r="F150870">
            <v>190016.89095713801</v>
          </cell>
        </row>
        <row r="150871">
          <cell r="B150871">
            <v>34880</v>
          </cell>
          <cell r="C150871">
            <v>968.99454820691199</v>
          </cell>
          <cell r="D150871">
            <v>1850.3074554008499</v>
          </cell>
          <cell r="E150871">
            <v>3099933.5174243501</v>
          </cell>
          <cell r="F150871">
            <v>82376.5476621212</v>
          </cell>
        </row>
        <row r="150872">
          <cell r="B150872">
            <v>34911</v>
          </cell>
          <cell r="C150872">
            <v>0</v>
          </cell>
          <cell r="D150872">
            <v>1387.6762603709899</v>
          </cell>
          <cell r="E150872">
            <v>2174508.95651962</v>
          </cell>
          <cell r="F150872">
            <v>43010.223192781901</v>
          </cell>
        </row>
        <row r="150873">
          <cell r="B150873">
            <v>34942</v>
          </cell>
          <cell r="C150873">
            <v>0</v>
          </cell>
          <cell r="D150873">
            <v>1137.2048328978599</v>
          </cell>
          <cell r="E150873">
            <v>1527111.88759266</v>
          </cell>
          <cell r="F150873">
            <v>15697.829998851301</v>
          </cell>
        </row>
        <row r="150874">
          <cell r="B150874">
            <v>34972</v>
          </cell>
          <cell r="C150874">
            <v>2512.71921824737</v>
          </cell>
          <cell r="D150874">
            <v>981.80328637213802</v>
          </cell>
          <cell r="E150874">
            <v>1115648.0041018201</v>
          </cell>
          <cell r="F150874">
            <v>5143.4719342627404</v>
          </cell>
        </row>
        <row r="150875">
          <cell r="B150875">
            <v>35003</v>
          </cell>
          <cell r="C150875">
            <v>15.3820630911077</v>
          </cell>
          <cell r="D150875">
            <v>890.66404313977102</v>
          </cell>
          <cell r="E150875">
            <v>908370.91589554294</v>
          </cell>
          <cell r="F150875">
            <v>2467.7417722025298</v>
          </cell>
        </row>
        <row r="150876">
          <cell r="B150876">
            <v>35033</v>
          </cell>
          <cell r="C150876">
            <v>28348.883103957101</v>
          </cell>
          <cell r="D150876">
            <v>7765.71204546027</v>
          </cell>
          <cell r="E150876">
            <v>1365099.8273513899</v>
          </cell>
          <cell r="F150876">
            <v>2937.35318601372</v>
          </cell>
        </row>
        <row r="150877">
          <cell r="B150877">
            <v>35064</v>
          </cell>
          <cell r="C150877">
            <v>78767.453599725093</v>
          </cell>
          <cell r="D150877">
            <v>125731.62559481199</v>
          </cell>
          <cell r="E150877">
            <v>2905401.1050024698</v>
          </cell>
          <cell r="F150877">
            <v>43763.558598415897</v>
          </cell>
        </row>
        <row r="150878">
          <cell r="B150878">
            <v>35095</v>
          </cell>
          <cell r="C150878">
            <v>93245.634232029799</v>
          </cell>
          <cell r="D150878">
            <v>704955.06429014599</v>
          </cell>
          <cell r="E150878">
            <v>6527366.9233174603</v>
          </cell>
          <cell r="F150878">
            <v>431356.16854778299</v>
          </cell>
        </row>
        <row r="150879">
          <cell r="B150879">
            <v>35124</v>
          </cell>
          <cell r="C150879">
            <v>19646.519897468901</v>
          </cell>
          <cell r="D150879">
            <v>515367.13994176302</v>
          </cell>
          <cell r="E150879">
            <v>7344241.4761611102</v>
          </cell>
          <cell r="F150879">
            <v>558591.49615784502</v>
          </cell>
        </row>
        <row r="150880">
          <cell r="B150880">
            <v>35155</v>
          </cell>
          <cell r="C150880">
            <v>56872.097248642698</v>
          </cell>
          <cell r="D150880">
            <v>787551.55720851501</v>
          </cell>
          <cell r="E150880">
            <v>9095776.8326510806</v>
          </cell>
          <cell r="F150880">
            <v>1427683.3771096801</v>
          </cell>
        </row>
        <row r="150881">
          <cell r="B150881">
            <v>35185</v>
          </cell>
          <cell r="C150881">
            <v>14961.476966226201</v>
          </cell>
          <cell r="D150881">
            <v>172943.61088153001</v>
          </cell>
          <cell r="E150881">
            <v>8458136.5016440805</v>
          </cell>
          <cell r="F150881">
            <v>1156469.7815098001</v>
          </cell>
        </row>
        <row r="150882">
          <cell r="B150882">
            <v>35216</v>
          </cell>
          <cell r="C150882">
            <v>5952.70631791901</v>
          </cell>
          <cell r="D150882">
            <v>16141.7032312477</v>
          </cell>
          <cell r="E150882">
            <v>6912760.9137822399</v>
          </cell>
          <cell r="F150882">
            <v>741145.81217861001</v>
          </cell>
        </row>
        <row r="150883">
          <cell r="B150883">
            <v>35246</v>
          </cell>
          <cell r="C150883">
            <v>0</v>
          </cell>
          <cell r="D150883">
            <v>2785.1357429534901</v>
          </cell>
          <cell r="E150883">
            <v>4722259.5460518003</v>
          </cell>
          <cell r="F150883">
            <v>468862.367052646</v>
          </cell>
        </row>
        <row r="150884">
          <cell r="B150884">
            <v>35277</v>
          </cell>
          <cell r="C150884">
            <v>0</v>
          </cell>
          <cell r="D150884">
            <v>2182.8859133666701</v>
          </cell>
          <cell r="E150884">
            <v>3345548.9714943902</v>
          </cell>
          <cell r="F150884">
            <v>303695.19574042002</v>
          </cell>
        </row>
        <row r="150885">
          <cell r="B150885">
            <v>35308</v>
          </cell>
          <cell r="C150885">
            <v>0</v>
          </cell>
          <cell r="D150885">
            <v>1596.91156022472</v>
          </cell>
          <cell r="E150885">
            <v>2329761.2046775599</v>
          </cell>
          <cell r="F150885">
            <v>157206.670217226</v>
          </cell>
        </row>
        <row r="150886">
          <cell r="B150886">
            <v>35338</v>
          </cell>
          <cell r="C150886">
            <v>0</v>
          </cell>
          <cell r="D150886">
            <v>1182.6051559775201</v>
          </cell>
          <cell r="E150886">
            <v>1632136.4948333199</v>
          </cell>
          <cell r="F150886">
            <v>61821.524055720001</v>
          </cell>
        </row>
        <row r="150887">
          <cell r="B150887">
            <v>35369</v>
          </cell>
          <cell r="C150887">
            <v>39707.349449402798</v>
          </cell>
          <cell r="D150887">
            <v>26156.983480252798</v>
          </cell>
          <cell r="E150887">
            <v>1913148.7676165199</v>
          </cell>
          <cell r="F150887">
            <v>49587.194123011599</v>
          </cell>
        </row>
        <row r="150888">
          <cell r="B150888">
            <v>35399</v>
          </cell>
          <cell r="C150888">
            <v>45238.346986783603</v>
          </cell>
          <cell r="D150888">
            <v>188344.77015593299</v>
          </cell>
          <cell r="E150888">
            <v>3786827.4236156</v>
          </cell>
          <cell r="F150888">
            <v>87785.839407748106</v>
          </cell>
        </row>
        <row r="150889">
          <cell r="B150889">
            <v>35430</v>
          </cell>
          <cell r="C150889">
            <v>62386.930690234702</v>
          </cell>
          <cell r="D150889">
            <v>573428.77992957295</v>
          </cell>
          <cell r="E150889">
            <v>6101380.58660571</v>
          </cell>
          <cell r="F150889">
            <v>342313.25295012398</v>
          </cell>
        </row>
        <row r="150890">
          <cell r="B150890">
            <v>35461</v>
          </cell>
          <cell r="C150890">
            <v>82292.237249531798</v>
          </cell>
          <cell r="D150890">
            <v>1126764.51520434</v>
          </cell>
          <cell r="E150890">
            <v>9565471.1738446001</v>
          </cell>
          <cell r="F150890">
            <v>2037166.6259790901</v>
          </cell>
        </row>
        <row r="150891">
          <cell r="B150891">
            <v>35489</v>
          </cell>
          <cell r="C150891">
            <v>73258.977203095099</v>
          </cell>
          <cell r="D150891">
            <v>1101601.09264342</v>
          </cell>
          <cell r="E150891">
            <v>10494343.487402</v>
          </cell>
          <cell r="F150891">
            <v>3249051.9481438999</v>
          </cell>
        </row>
        <row r="150892">
          <cell r="B150892">
            <v>35520</v>
          </cell>
          <cell r="C150892">
            <v>34615.788852212499</v>
          </cell>
          <cell r="D150892">
            <v>864287.12392674095</v>
          </cell>
          <cell r="E150892">
            <v>11964952.2733547</v>
          </cell>
          <cell r="F150892">
            <v>3155708.9058748102</v>
          </cell>
        </row>
        <row r="150893">
          <cell r="B150893">
            <v>35550</v>
          </cell>
          <cell r="C150893">
            <v>32299.398124150899</v>
          </cell>
          <cell r="D150893">
            <v>779471.90588183096</v>
          </cell>
          <cell r="E150893">
            <v>11374903.961338</v>
          </cell>
          <cell r="F150893">
            <v>2629670.2550775199</v>
          </cell>
        </row>
        <row r="150894">
          <cell r="B150894">
            <v>35581</v>
          </cell>
          <cell r="C150894">
            <v>0</v>
          </cell>
          <cell r="D150894">
            <v>75880.779791889203</v>
          </cell>
          <cell r="E150894">
            <v>9920401.3563079108</v>
          </cell>
          <cell r="F150894">
            <v>2053646.3078721501</v>
          </cell>
        </row>
        <row r="150895">
          <cell r="B150895">
            <v>35611</v>
          </cell>
          <cell r="C150895">
            <v>2855.0283085736</v>
          </cell>
          <cell r="D150895">
            <v>69042.826914981706</v>
          </cell>
          <cell r="E150895">
            <v>7141966.2761118095</v>
          </cell>
          <cell r="F150895">
            <v>1532461.8883263101</v>
          </cell>
        </row>
        <row r="150896">
          <cell r="B150896">
            <v>35642</v>
          </cell>
          <cell r="C150896">
            <v>0</v>
          </cell>
          <cell r="D150896">
            <v>5693.1848286954701</v>
          </cell>
          <cell r="E150896">
            <v>5213351.6711437004</v>
          </cell>
          <cell r="F150896">
            <v>1349566.3656228499</v>
          </cell>
        </row>
        <row r="150897">
          <cell r="B150897">
            <v>35673</v>
          </cell>
          <cell r="C150897">
            <v>0</v>
          </cell>
          <cell r="D150897">
            <v>2423.6067039790601</v>
          </cell>
          <cell r="E150897">
            <v>3627695.0985345701</v>
          </cell>
          <cell r="F150897">
            <v>1164758.7346192801</v>
          </cell>
        </row>
        <row r="150898">
          <cell r="B150898">
            <v>35703</v>
          </cell>
          <cell r="C150898">
            <v>1262.16740825789</v>
          </cell>
          <cell r="D150898">
            <v>1699.66481823852</v>
          </cell>
          <cell r="E150898">
            <v>2544327.6644650898</v>
          </cell>
          <cell r="F150898">
            <v>987745.43600912101</v>
          </cell>
        </row>
        <row r="150899">
          <cell r="B150899">
            <v>35734</v>
          </cell>
          <cell r="C150899">
            <v>4843.1617431660497</v>
          </cell>
          <cell r="D150899">
            <v>1902.9342788282499</v>
          </cell>
          <cell r="E150899">
            <v>2016807.0911590899</v>
          </cell>
          <cell r="F150899">
            <v>906921.68013450503</v>
          </cell>
        </row>
        <row r="150900">
          <cell r="B150900">
            <v>35764</v>
          </cell>
          <cell r="C150900">
            <v>54728.497279453099</v>
          </cell>
          <cell r="D150900">
            <v>162771.92873603399</v>
          </cell>
          <cell r="E150900">
            <v>3129851.4420605502</v>
          </cell>
          <cell r="F150900">
            <v>853184.75387800601</v>
          </cell>
        </row>
        <row r="150901">
          <cell r="B150901">
            <v>35795</v>
          </cell>
          <cell r="C150901">
            <v>1591.32155185648</v>
          </cell>
          <cell r="D150901">
            <v>174546.16481662801</v>
          </cell>
          <cell r="E150901">
            <v>4164505.7871041498</v>
          </cell>
          <cell r="F150901">
            <v>866131.30676770303</v>
          </cell>
        </row>
        <row r="150902">
          <cell r="B150902">
            <v>35826</v>
          </cell>
          <cell r="C150902">
            <v>79170.991500384698</v>
          </cell>
          <cell r="D150902">
            <v>412692.42293185199</v>
          </cell>
          <cell r="E150902">
            <v>5533485.1232857099</v>
          </cell>
          <cell r="F150902">
            <v>969734.196507485</v>
          </cell>
        </row>
        <row r="150903">
          <cell r="B150903">
            <v>35854</v>
          </cell>
          <cell r="C150903">
            <v>1830.4388723134</v>
          </cell>
          <cell r="D150903">
            <v>247407.81326040399</v>
          </cell>
          <cell r="E150903">
            <v>5425416.1480982704</v>
          </cell>
          <cell r="F150903">
            <v>857787.45617058699</v>
          </cell>
        </row>
        <row r="150904">
          <cell r="B150904">
            <v>35885</v>
          </cell>
          <cell r="C150904">
            <v>64390.8260385865</v>
          </cell>
          <cell r="D150904">
            <v>641458.87321804999</v>
          </cell>
          <cell r="E150904">
            <v>7089818.78516596</v>
          </cell>
          <cell r="F150904">
            <v>1194645.20437683</v>
          </cell>
        </row>
        <row r="150905">
          <cell r="B150905">
            <v>35915</v>
          </cell>
          <cell r="C150905">
            <v>15005.8702652135</v>
          </cell>
          <cell r="D150905">
            <v>496717.98306658003</v>
          </cell>
          <cell r="E150905">
            <v>7861065.2448508004</v>
          </cell>
          <cell r="F150905">
            <v>1514863.56782957</v>
          </cell>
        </row>
        <row r="150906">
          <cell r="B150906">
            <v>35946</v>
          </cell>
          <cell r="C150906">
            <v>0</v>
          </cell>
          <cell r="D150906">
            <v>36990.799666125102</v>
          </cell>
          <cell r="E150906">
            <v>6515130.3480394296</v>
          </cell>
          <cell r="F150906">
            <v>1279233.4507527701</v>
          </cell>
        </row>
        <row r="150907">
          <cell r="B150907">
            <v>35976</v>
          </cell>
          <cell r="C150907">
            <v>0</v>
          </cell>
          <cell r="D150907">
            <v>3102.0329264455399</v>
          </cell>
          <cell r="E150907">
            <v>4426882.4492936404</v>
          </cell>
          <cell r="F150907">
            <v>1013946.17495756</v>
          </cell>
        </row>
        <row r="150908">
          <cell r="B150908">
            <v>36007</v>
          </cell>
          <cell r="C150908">
            <v>0</v>
          </cell>
          <cell r="D150908">
            <v>2256.1903623570101</v>
          </cell>
          <cell r="E150908">
            <v>3154697.12222774</v>
          </cell>
          <cell r="F150908">
            <v>871109.73743652203</v>
          </cell>
        </row>
        <row r="150909">
          <cell r="B150909">
            <v>36038</v>
          </cell>
          <cell r="C150909">
            <v>0</v>
          </cell>
          <cell r="D150909">
            <v>1642.5461172953501</v>
          </cell>
          <cell r="E150909">
            <v>2212055.5402677399</v>
          </cell>
          <cell r="F150909">
            <v>718025.62749715999</v>
          </cell>
        </row>
        <row r="150910">
          <cell r="B150910">
            <v>36068</v>
          </cell>
          <cell r="C150910">
            <v>0</v>
          </cell>
          <cell r="D150910">
            <v>1203.89143273784</v>
          </cell>
          <cell r="E150910">
            <v>1571795.43336961</v>
          </cell>
          <cell r="F150910">
            <v>579443.95800089603</v>
          </cell>
        </row>
        <row r="150911">
          <cell r="B150911">
            <v>36099</v>
          </cell>
          <cell r="C150911">
            <v>2929.2377113361499</v>
          </cell>
          <cell r="D150911">
            <v>1565.3365817118299</v>
          </cell>
          <cell r="E150911">
            <v>1318056.45466296</v>
          </cell>
          <cell r="F150911">
            <v>506613.644573475</v>
          </cell>
        </row>
        <row r="150912">
          <cell r="B150912">
            <v>36129</v>
          </cell>
          <cell r="C150912">
            <v>35931.448070244798</v>
          </cell>
          <cell r="D150912">
            <v>41877.427424479603</v>
          </cell>
          <cell r="E150912">
            <v>1496598.3857714699</v>
          </cell>
          <cell r="F150912">
            <v>431889.01886964502</v>
          </cell>
        </row>
        <row r="150913">
          <cell r="B150913">
            <v>36160</v>
          </cell>
          <cell r="C150913">
            <v>66010.953828386206</v>
          </cell>
          <cell r="D150913">
            <v>375099.11942126899</v>
          </cell>
          <cell r="E150913">
            <v>4641638.1163821099</v>
          </cell>
          <cell r="F150913">
            <v>516901.38872069097</v>
          </cell>
        </row>
        <row r="150914">
          <cell r="B150914">
            <v>36191</v>
          </cell>
          <cell r="C150914">
            <v>69151.7762665599</v>
          </cell>
          <cell r="D150914">
            <v>843969.02723588597</v>
          </cell>
          <cell r="E150914">
            <v>7226414.9551127702</v>
          </cell>
          <cell r="F150914">
            <v>1022963.07113712</v>
          </cell>
        </row>
        <row r="150915">
          <cell r="B150915">
            <v>36219</v>
          </cell>
          <cell r="C150915">
            <v>74813.648472411005</v>
          </cell>
          <cell r="D150915">
            <v>949356.64009337104</v>
          </cell>
          <cell r="E150915">
            <v>8725809.0967358202</v>
          </cell>
          <cell r="F150915">
            <v>1960426.0452663801</v>
          </cell>
        </row>
        <row r="150916">
          <cell r="B150916">
            <v>36250</v>
          </cell>
          <cell r="C150916">
            <v>66098.0558751395</v>
          </cell>
          <cell r="D150916">
            <v>992727.87154576101</v>
          </cell>
          <cell r="E150916">
            <v>11014320.7532501</v>
          </cell>
          <cell r="F150916">
            <v>2991292.1299335598</v>
          </cell>
        </row>
        <row r="150917">
          <cell r="B150917">
            <v>36280</v>
          </cell>
          <cell r="C150917">
            <v>7801.0374852959203</v>
          </cell>
          <cell r="D150917">
            <v>371463.69675506698</v>
          </cell>
          <cell r="E150917">
            <v>10178251.4643475</v>
          </cell>
          <cell r="F150917">
            <v>2143493.10894386</v>
          </cell>
        </row>
        <row r="150918">
          <cell r="B150918">
            <v>36311</v>
          </cell>
          <cell r="C150918">
            <v>22869.577491543401</v>
          </cell>
          <cell r="D150918">
            <v>298905.71273755899</v>
          </cell>
          <cell r="E150918">
            <v>8681740.5866553094</v>
          </cell>
          <cell r="F150918">
            <v>1721544.5334815499</v>
          </cell>
        </row>
        <row r="150919">
          <cell r="B150919">
            <v>36341</v>
          </cell>
          <cell r="C150919">
            <v>0</v>
          </cell>
          <cell r="D150919">
            <v>59205.996458174603</v>
          </cell>
          <cell r="E150919">
            <v>6832758.1543436302</v>
          </cell>
          <cell r="F150919">
            <v>1469841.43686293</v>
          </cell>
        </row>
        <row r="150920">
          <cell r="B150920">
            <v>36372</v>
          </cell>
          <cell r="C150920">
            <v>0</v>
          </cell>
          <cell r="D150920">
            <v>3505.9236946205801</v>
          </cell>
          <cell r="E150920">
            <v>4897344.0541918296</v>
          </cell>
          <cell r="F150920">
            <v>1274860.84696495</v>
          </cell>
        </row>
        <row r="150921">
          <cell r="B150921">
            <v>36403</v>
          </cell>
          <cell r="C150921">
            <v>0</v>
          </cell>
          <cell r="D150921">
            <v>2383.5546136463399</v>
          </cell>
          <cell r="E150921">
            <v>3404058.4235326401</v>
          </cell>
          <cell r="F150921">
            <v>1089945.91784118</v>
          </cell>
        </row>
        <row r="150922">
          <cell r="B150922">
            <v>36433</v>
          </cell>
          <cell r="C150922">
            <v>0</v>
          </cell>
          <cell r="D150922">
            <v>1651.83828084324</v>
          </cell>
          <cell r="E150922">
            <v>2374981.3651840598</v>
          </cell>
          <cell r="F150922">
            <v>913307.36770547798</v>
          </cell>
        </row>
        <row r="150923">
          <cell r="B150923">
            <v>36464</v>
          </cell>
          <cell r="C150923">
            <v>0</v>
          </cell>
          <cell r="D150923">
            <v>1291.30026196726</v>
          </cell>
          <cell r="E150923">
            <v>1860149.5460546301</v>
          </cell>
          <cell r="F150923">
            <v>831109.89780218399</v>
          </cell>
        </row>
        <row r="150924">
          <cell r="B150924">
            <v>36494</v>
          </cell>
          <cell r="C150924">
            <v>11106.9441339729</v>
          </cell>
          <cell r="D150924">
            <v>2815.7845802787201</v>
          </cell>
          <cell r="E150924">
            <v>1394627.2963014899</v>
          </cell>
          <cell r="F150924">
            <v>721525.73672187701</v>
          </cell>
        </row>
        <row r="150925">
          <cell r="B150925">
            <v>36525</v>
          </cell>
          <cell r="C150925">
            <v>103881.913295702</v>
          </cell>
          <cell r="D150925">
            <v>166750.40740306801</v>
          </cell>
          <cell r="E150925">
            <v>4120255.5864242301</v>
          </cell>
          <cell r="F150925">
            <v>783990.06816566002</v>
          </cell>
        </row>
        <row r="150926">
          <cell r="B150926">
            <v>36556</v>
          </cell>
          <cell r="C150926">
            <v>81910.639048892393</v>
          </cell>
          <cell r="D150926">
            <v>503404.04405941302</v>
          </cell>
          <cell r="E150926">
            <v>5836623.5567342201</v>
          </cell>
          <cell r="F150926">
            <v>920394.78405500005</v>
          </cell>
        </row>
        <row r="150927">
          <cell r="B150927">
            <v>36585</v>
          </cell>
          <cell r="C150927">
            <v>65035.492230141703</v>
          </cell>
          <cell r="D150927">
            <v>926372.62361159804</v>
          </cell>
          <cell r="E150927">
            <v>7942867.9212947004</v>
          </cell>
          <cell r="F150927">
            <v>1639853.96883627</v>
          </cell>
        </row>
        <row r="150928">
          <cell r="B150928">
            <v>36616</v>
          </cell>
          <cell r="C150928">
            <v>26954.188272138399</v>
          </cell>
          <cell r="D150928">
            <v>761212.022793198</v>
          </cell>
          <cell r="E150928">
            <v>10005807.3366828</v>
          </cell>
          <cell r="F150928">
            <v>2445041.7881422802</v>
          </cell>
        </row>
        <row r="150929">
          <cell r="B150929">
            <v>36646</v>
          </cell>
          <cell r="C150929">
            <v>10088.681196655099</v>
          </cell>
          <cell r="D150929">
            <v>242704.40337644701</v>
          </cell>
          <cell r="E150929">
            <v>8700881.8456902504</v>
          </cell>
          <cell r="F150929">
            <v>1746212.9746558899</v>
          </cell>
        </row>
        <row r="150930">
          <cell r="B150930">
            <v>36677</v>
          </cell>
          <cell r="C150930">
            <v>12401.587175406599</v>
          </cell>
          <cell r="D150930">
            <v>108753.775155853</v>
          </cell>
          <cell r="E150930">
            <v>7436755.3064291896</v>
          </cell>
          <cell r="F150930">
            <v>1499952.3509122799</v>
          </cell>
        </row>
        <row r="150931">
          <cell r="B150931">
            <v>36707</v>
          </cell>
          <cell r="C150931">
            <v>903.87722082394305</v>
          </cell>
          <cell r="D150931">
            <v>8144.7093147155001</v>
          </cell>
          <cell r="E150931">
            <v>5290183.3867301503</v>
          </cell>
          <cell r="F150931">
            <v>1220062.1472831101</v>
          </cell>
        </row>
        <row r="150932">
          <cell r="B150932">
            <v>36738</v>
          </cell>
          <cell r="C150932">
            <v>0</v>
          </cell>
          <cell r="D150932">
            <v>2617.44846328624</v>
          </cell>
          <cell r="E150932">
            <v>3761990.55186063</v>
          </cell>
          <cell r="F150932">
            <v>1054467.1114206901</v>
          </cell>
        </row>
        <row r="150933">
          <cell r="B150933">
            <v>36769</v>
          </cell>
          <cell r="C150933">
            <v>0</v>
          </cell>
          <cell r="D150933">
            <v>1874.4161592581199</v>
          </cell>
          <cell r="E150933">
            <v>2622806.20112113</v>
          </cell>
          <cell r="F150933">
            <v>887179.84063396102</v>
          </cell>
        </row>
        <row r="150934">
          <cell r="B150934">
            <v>36799</v>
          </cell>
          <cell r="C150934">
            <v>1537.6169300088</v>
          </cell>
          <cell r="D150934">
            <v>1331.7405019489699</v>
          </cell>
          <cell r="E150934">
            <v>1851794.01863151</v>
          </cell>
          <cell r="F150934">
            <v>729119.15012314299</v>
          </cell>
        </row>
        <row r="150935">
          <cell r="B150935">
            <v>36830</v>
          </cell>
          <cell r="C150935">
            <v>23033.048653554099</v>
          </cell>
          <cell r="D150935">
            <v>6051.6425408775804</v>
          </cell>
          <cell r="E150935">
            <v>1642194.55491004</v>
          </cell>
          <cell r="F150935">
            <v>651379.48650018906</v>
          </cell>
        </row>
        <row r="150936">
          <cell r="B150936">
            <v>36860</v>
          </cell>
          <cell r="C150936">
            <v>27869.285641256702</v>
          </cell>
          <cell r="D150936">
            <v>28815.917471655801</v>
          </cell>
          <cell r="E150936">
            <v>2309149.26518285</v>
          </cell>
          <cell r="F150936">
            <v>582775.52814310102</v>
          </cell>
        </row>
        <row r="150937">
          <cell r="B150937">
            <v>36891</v>
          </cell>
          <cell r="C150937">
            <v>30101.9517153946</v>
          </cell>
          <cell r="D150937">
            <v>66324.283505497093</v>
          </cell>
          <cell r="E150937">
            <v>2857479.6286196699</v>
          </cell>
          <cell r="F150937">
            <v>575429.71796127805</v>
          </cell>
        </row>
        <row r="150938">
          <cell r="B150938">
            <v>36922</v>
          </cell>
          <cell r="C150938">
            <v>55494.898517228001</v>
          </cell>
          <cell r="D150938">
            <v>248592.55234679801</v>
          </cell>
          <cell r="E150938">
            <v>4062933.6114058802</v>
          </cell>
          <cell r="F150938">
            <v>604999.20114625804</v>
          </cell>
        </row>
        <row r="150939">
          <cell r="B150939">
            <v>36950</v>
          </cell>
          <cell r="C150939">
            <v>53843.148023915601</v>
          </cell>
          <cell r="D150939">
            <v>542166.68480475002</v>
          </cell>
          <cell r="E150939">
            <v>5762186.8022479601</v>
          </cell>
          <cell r="F150939">
            <v>810848.02834969596</v>
          </cell>
        </row>
        <row r="150940">
          <cell r="B150940">
            <v>36981</v>
          </cell>
          <cell r="C150940">
            <v>12727.1882647332</v>
          </cell>
          <cell r="D150940">
            <v>435663.824849786</v>
          </cell>
          <cell r="E150940">
            <v>7708679.6421114197</v>
          </cell>
          <cell r="F150940">
            <v>1142510.63392757</v>
          </cell>
        </row>
        <row r="150941">
          <cell r="B150941">
            <v>37011</v>
          </cell>
          <cell r="C150941">
            <v>6561.0254557608196</v>
          </cell>
          <cell r="D150941">
            <v>38022.943990804299</v>
          </cell>
          <cell r="E150941">
            <v>5904070.5164948096</v>
          </cell>
          <cell r="F150941">
            <v>778592.747485289</v>
          </cell>
        </row>
        <row r="150942">
          <cell r="B150942">
            <v>37042</v>
          </cell>
          <cell r="C150942">
            <v>0</v>
          </cell>
          <cell r="D150942">
            <v>2911.6501448048698</v>
          </cell>
          <cell r="E150942">
            <v>4363424.76678921</v>
          </cell>
          <cell r="F150942">
            <v>610479.38208530296</v>
          </cell>
        </row>
        <row r="150943">
          <cell r="B150943">
            <v>37072</v>
          </cell>
          <cell r="C150943">
            <v>1443.2699432965101</v>
          </cell>
          <cell r="D150943">
            <v>1772.79052544862</v>
          </cell>
          <cell r="E150943">
            <v>2896001.2492297599</v>
          </cell>
          <cell r="F150943">
            <v>436209.453895304</v>
          </cell>
        </row>
        <row r="150944">
          <cell r="B150944">
            <v>37103</v>
          </cell>
          <cell r="C150944">
            <v>0</v>
          </cell>
          <cell r="D150944">
            <v>1464.92267090579</v>
          </cell>
          <cell r="E150944">
            <v>2091615.52165517</v>
          </cell>
          <cell r="F150944">
            <v>307992.58767471497</v>
          </cell>
        </row>
        <row r="150945">
          <cell r="B150945">
            <v>37134</v>
          </cell>
          <cell r="C150945">
            <v>0</v>
          </cell>
          <cell r="D150945">
            <v>1195.5677772379599</v>
          </cell>
          <cell r="E150945">
            <v>1506022.3906483599</v>
          </cell>
          <cell r="F150945">
            <v>174353.12214682999</v>
          </cell>
        </row>
        <row r="150946">
          <cell r="B150946">
            <v>37164</v>
          </cell>
          <cell r="C150946">
            <v>2540.7594669628602</v>
          </cell>
          <cell r="D150946">
            <v>3635.83998972367</v>
          </cell>
          <cell r="E150946">
            <v>1160201.1520914901</v>
          </cell>
          <cell r="F150946">
            <v>72010.922071169698</v>
          </cell>
        </row>
        <row r="150947">
          <cell r="B150947">
            <v>37195</v>
          </cell>
          <cell r="C150947">
            <v>5548.4345379616898</v>
          </cell>
          <cell r="D150947">
            <v>4009.6542769800799</v>
          </cell>
          <cell r="E150947">
            <v>1143390.17735061</v>
          </cell>
          <cell r="F150947">
            <v>50064.237117212302</v>
          </cell>
        </row>
        <row r="150948">
          <cell r="B150948">
            <v>37225</v>
          </cell>
          <cell r="C150948">
            <v>46386.5861566151</v>
          </cell>
          <cell r="D150948">
            <v>157895.74441332801</v>
          </cell>
          <cell r="E150948">
            <v>2442528.0388515601</v>
          </cell>
          <cell r="F150948">
            <v>67388.470647667898</v>
          </cell>
        </row>
        <row r="150949">
          <cell r="B150949">
            <v>37256</v>
          </cell>
          <cell r="C150949">
            <v>110147.25473075701</v>
          </cell>
          <cell r="D150949">
            <v>1013667.4983014599</v>
          </cell>
          <cell r="E150949">
            <v>7425725.53448644</v>
          </cell>
          <cell r="F150949">
            <v>699820.92777135095</v>
          </cell>
        </row>
        <row r="150950">
          <cell r="B150950">
            <v>37287</v>
          </cell>
          <cell r="C150950">
            <v>54937.917343155998</v>
          </cell>
          <cell r="D150950">
            <v>944114.44533892698</v>
          </cell>
          <cell r="E150950">
            <v>9644537.4315760005</v>
          </cell>
          <cell r="F150950">
            <v>1637028.7465874001</v>
          </cell>
        </row>
        <row r="150951">
          <cell r="B150951">
            <v>37315</v>
          </cell>
          <cell r="C150951">
            <v>20188.972402786902</v>
          </cell>
          <cell r="D150951">
            <v>561022.41218911298</v>
          </cell>
          <cell r="E150951">
            <v>8614594.7048917096</v>
          </cell>
          <cell r="F150951">
            <v>1039004.17937841</v>
          </cell>
        </row>
        <row r="150952">
          <cell r="B150952">
            <v>37346</v>
          </cell>
          <cell r="C150952">
            <v>23302.738752111101</v>
          </cell>
          <cell r="D150952">
            <v>520583.57011158398</v>
          </cell>
          <cell r="E150952">
            <v>9138650.3148718793</v>
          </cell>
          <cell r="F150952">
            <v>949339.00802031194</v>
          </cell>
        </row>
        <row r="150953">
          <cell r="B150953">
            <v>37376</v>
          </cell>
          <cell r="C150953">
            <v>4208.3163282820096</v>
          </cell>
          <cell r="D150953">
            <v>77699.867347070904</v>
          </cell>
          <cell r="E150953">
            <v>7399761.4622943299</v>
          </cell>
          <cell r="F150953">
            <v>623438.116745156</v>
          </cell>
        </row>
        <row r="150954">
          <cell r="B150954">
            <v>37407</v>
          </cell>
          <cell r="C150954">
            <v>6557.8399163486201</v>
          </cell>
          <cell r="D150954">
            <v>42422.9460179667</v>
          </cell>
          <cell r="E150954">
            <v>5790711.7729509696</v>
          </cell>
          <cell r="F150954">
            <v>475183.18050071102</v>
          </cell>
        </row>
        <row r="150955">
          <cell r="B150955">
            <v>37437</v>
          </cell>
          <cell r="C150955">
            <v>0</v>
          </cell>
          <cell r="D150955">
            <v>6993.9049555744004</v>
          </cell>
          <cell r="E150955">
            <v>4082166.6576789399</v>
          </cell>
          <cell r="F150955">
            <v>342256.016936431</v>
          </cell>
        </row>
        <row r="150956">
          <cell r="B150956">
            <v>37468</v>
          </cell>
          <cell r="C150956">
            <v>0</v>
          </cell>
          <cell r="D150956">
            <v>1928.0223662060801</v>
          </cell>
          <cell r="E150956">
            <v>2892612.4413629798</v>
          </cell>
          <cell r="F150956">
            <v>215625.76239471801</v>
          </cell>
        </row>
        <row r="150957">
          <cell r="B150957">
            <v>37499</v>
          </cell>
          <cell r="C150957">
            <v>0</v>
          </cell>
          <cell r="D150957">
            <v>1471.2732809271199</v>
          </cell>
          <cell r="E150957">
            <v>2020042.7502969899</v>
          </cell>
          <cell r="F150957">
            <v>100984.171872597</v>
          </cell>
        </row>
        <row r="150958">
          <cell r="B150958">
            <v>37529</v>
          </cell>
          <cell r="C150958">
            <v>0</v>
          </cell>
          <cell r="D150958">
            <v>1140.8090062016399</v>
          </cell>
          <cell r="E150958">
            <v>1421130.2417722701</v>
          </cell>
          <cell r="F150958">
            <v>65074.367935087503</v>
          </cell>
        </row>
        <row r="150959">
          <cell r="B150959">
            <v>37560</v>
          </cell>
          <cell r="C150959">
            <v>0</v>
          </cell>
          <cell r="D150959">
            <v>945.80795801221905</v>
          </cell>
          <cell r="E150959">
            <v>1112030.8910787599</v>
          </cell>
          <cell r="F150959">
            <v>52322.786261372101</v>
          </cell>
        </row>
        <row r="150960">
          <cell r="B150960">
            <v>37590</v>
          </cell>
          <cell r="C150960">
            <v>20961.567806322098</v>
          </cell>
          <cell r="D150960">
            <v>124438.852480752</v>
          </cell>
          <cell r="E150960">
            <v>2455932.2041695998</v>
          </cell>
          <cell r="F150960">
            <v>62237.6108188047</v>
          </cell>
        </row>
        <row r="150961">
          <cell r="B150961">
            <v>37621</v>
          </cell>
          <cell r="C150961">
            <v>93029.169806228005</v>
          </cell>
          <cell r="D150961">
            <v>674949.86070397706</v>
          </cell>
          <cell r="E150961">
            <v>5542747.3995128199</v>
          </cell>
          <cell r="F150961">
            <v>532381.595670852</v>
          </cell>
        </row>
        <row r="150962">
          <cell r="B150962">
            <v>37652</v>
          </cell>
          <cell r="C150962">
            <v>48969.267760201299</v>
          </cell>
          <cell r="D150962">
            <v>990818.49808602501</v>
          </cell>
          <cell r="E150962">
            <v>9191793.1681206897</v>
          </cell>
          <cell r="F150962">
            <v>1385004.6600271501</v>
          </cell>
        </row>
        <row r="150963">
          <cell r="B150963">
            <v>37680</v>
          </cell>
          <cell r="C150963">
            <v>24965.364829754501</v>
          </cell>
          <cell r="D150963">
            <v>750757.72233566304</v>
          </cell>
          <cell r="E150963">
            <v>8603024.2715840805</v>
          </cell>
          <cell r="F150963">
            <v>1126889.5196736101</v>
          </cell>
        </row>
        <row r="150964">
          <cell r="B150964">
            <v>37711</v>
          </cell>
          <cell r="C150964">
            <v>22172.760562210398</v>
          </cell>
          <cell r="D150964">
            <v>764786.34563266498</v>
          </cell>
          <cell r="E150964">
            <v>9746391.4010845907</v>
          </cell>
          <cell r="F150964">
            <v>1304897.3097272499</v>
          </cell>
        </row>
        <row r="150965">
          <cell r="B150965">
            <v>37741</v>
          </cell>
          <cell r="C150965">
            <v>28690.367540068601</v>
          </cell>
          <cell r="D150965">
            <v>465830.990245027</v>
          </cell>
          <cell r="E150965">
            <v>9166686.7897279598</v>
          </cell>
          <cell r="F150965">
            <v>1161380.00033067</v>
          </cell>
        </row>
        <row r="150966">
          <cell r="B150966">
            <v>37772</v>
          </cell>
          <cell r="C150966">
            <v>9148.4363893403897</v>
          </cell>
          <cell r="D150966">
            <v>387914.54716895398</v>
          </cell>
          <cell r="E150966">
            <v>8780161.2964846008</v>
          </cell>
          <cell r="F150966">
            <v>1189960.1552327699</v>
          </cell>
        </row>
        <row r="150967">
          <cell r="B150967">
            <v>37802</v>
          </cell>
          <cell r="C150967">
            <v>0</v>
          </cell>
          <cell r="D150967">
            <v>13382.2536988434</v>
          </cell>
          <cell r="E150967">
            <v>6342898.7398464</v>
          </cell>
          <cell r="F150967">
            <v>830511.55577735195</v>
          </cell>
        </row>
        <row r="150968">
          <cell r="B150968">
            <v>37833</v>
          </cell>
          <cell r="C150968">
            <v>0</v>
          </cell>
          <cell r="D150968">
            <v>3008.8197484449902</v>
          </cell>
          <cell r="E150968">
            <v>4564355.4396699704</v>
          </cell>
          <cell r="F150968">
            <v>661749.76015977701</v>
          </cell>
        </row>
        <row r="150969">
          <cell r="B150969">
            <v>37864</v>
          </cell>
          <cell r="C150969">
            <v>3854.7144387918602</v>
          </cell>
          <cell r="D150969">
            <v>7246.7866103280503</v>
          </cell>
          <cell r="E150969">
            <v>3275922.7708489401</v>
          </cell>
          <cell r="F150969">
            <v>510623.17894981202</v>
          </cell>
        </row>
        <row r="150970">
          <cell r="B150970">
            <v>37894</v>
          </cell>
          <cell r="C150970">
            <v>15.3056133981925</v>
          </cell>
          <cell r="D150970">
            <v>2883.6920667572699</v>
          </cell>
          <cell r="E150970">
            <v>2497268.6578243002</v>
          </cell>
          <cell r="F150970">
            <v>387936.91716264602</v>
          </cell>
        </row>
        <row r="150971">
          <cell r="B150971">
            <v>37925</v>
          </cell>
          <cell r="C150971">
            <v>2317.4306756585302</v>
          </cell>
          <cell r="D150971">
            <v>1259.30817377894</v>
          </cell>
          <cell r="E150971">
            <v>1951645.0132081199</v>
          </cell>
          <cell r="F150971">
            <v>314156.28022260498</v>
          </cell>
        </row>
        <row r="150972">
          <cell r="B150972">
            <v>37955</v>
          </cell>
          <cell r="C150972">
            <v>39719.929538711702</v>
          </cell>
          <cell r="D150972">
            <v>109559.904731121</v>
          </cell>
          <cell r="E150972">
            <v>2462181.6761326101</v>
          </cell>
          <cell r="F150972">
            <v>272852.70994315197</v>
          </cell>
        </row>
        <row r="150973">
          <cell r="B150973">
            <v>37986</v>
          </cell>
          <cell r="C150973">
            <v>111964.272091832</v>
          </cell>
          <cell r="D150973">
            <v>485265.08368348598</v>
          </cell>
          <cell r="E150973">
            <v>5087066.5625319397</v>
          </cell>
          <cell r="F150973">
            <v>424557.49702356302</v>
          </cell>
        </row>
        <row r="150974">
          <cell r="B150974">
            <v>38017</v>
          </cell>
          <cell r="C150974">
            <v>80345.907792398299</v>
          </cell>
          <cell r="D150974">
            <v>883099.69774770597</v>
          </cell>
          <cell r="E150974">
            <v>8293351.6564204302</v>
          </cell>
          <cell r="F150974">
            <v>1070959.3693514899</v>
          </cell>
        </row>
        <row r="150975">
          <cell r="B150975">
            <v>38046</v>
          </cell>
          <cell r="C150975">
            <v>72092.208291623596</v>
          </cell>
          <cell r="D150975">
            <v>947839.63018802996</v>
          </cell>
          <cell r="E150975">
            <v>8467801.8038043492</v>
          </cell>
          <cell r="F150975">
            <v>1195521.8570954101</v>
          </cell>
        </row>
        <row r="150976">
          <cell r="B150976">
            <v>38077</v>
          </cell>
          <cell r="C150976">
            <v>17349.917659417999</v>
          </cell>
          <cell r="D150976">
            <v>487165.74192378198</v>
          </cell>
          <cell r="E150976">
            <v>9387395.0859662294</v>
          </cell>
          <cell r="F150976">
            <v>1486383.9796821901</v>
          </cell>
        </row>
        <row r="150977">
          <cell r="B150977">
            <v>38107</v>
          </cell>
          <cell r="C150977">
            <v>7292.1791801081799</v>
          </cell>
          <cell r="D150977">
            <v>71375.509198217696</v>
          </cell>
          <cell r="E150977">
            <v>7478888.6189828096</v>
          </cell>
          <cell r="F150977">
            <v>929237.78853932896</v>
          </cell>
        </row>
        <row r="150978">
          <cell r="B150978">
            <v>38138</v>
          </cell>
          <cell r="C150978">
            <v>994.76176056589497</v>
          </cell>
          <cell r="D150978">
            <v>4887.8317354099399</v>
          </cell>
          <cell r="E150978">
            <v>5755181.44631158</v>
          </cell>
          <cell r="F150978">
            <v>707659.35816121299</v>
          </cell>
        </row>
        <row r="150979">
          <cell r="B150979">
            <v>38168</v>
          </cell>
          <cell r="C150979">
            <v>0</v>
          </cell>
          <cell r="D150979">
            <v>2313.1822348813598</v>
          </cell>
          <cell r="E150979">
            <v>3884723.0017571701</v>
          </cell>
          <cell r="F150979">
            <v>522904.57354004798</v>
          </cell>
        </row>
        <row r="150980">
          <cell r="B150980">
            <v>38199</v>
          </cell>
          <cell r="C150980">
            <v>0</v>
          </cell>
          <cell r="D150980">
            <v>1847.98564096117</v>
          </cell>
          <cell r="E150980">
            <v>2774374.8222942101</v>
          </cell>
          <cell r="F150980">
            <v>398798.36321159301</v>
          </cell>
        </row>
        <row r="150981">
          <cell r="B150981">
            <v>38230</v>
          </cell>
          <cell r="C150981">
            <v>0</v>
          </cell>
          <cell r="D150981">
            <v>1411.4569110182399</v>
          </cell>
          <cell r="E150981">
            <v>1954299.69484931</v>
          </cell>
          <cell r="F150981">
            <v>271506.85216551099</v>
          </cell>
        </row>
        <row r="150982">
          <cell r="B150982">
            <v>38260</v>
          </cell>
          <cell r="C150982">
            <v>2716.8408314100402</v>
          </cell>
          <cell r="D150982">
            <v>1183.4623017485001</v>
          </cell>
          <cell r="E150982">
            <v>1405568.06222937</v>
          </cell>
          <cell r="F150982">
            <v>149966.383547323</v>
          </cell>
        </row>
        <row r="150983">
          <cell r="B150983">
            <v>38291</v>
          </cell>
          <cell r="C150983">
            <v>29328.455955159101</v>
          </cell>
          <cell r="D150983">
            <v>16565.933453260801</v>
          </cell>
          <cell r="E150983">
            <v>1579616.8674661501</v>
          </cell>
          <cell r="F150983">
            <v>101409.911112423</v>
          </cell>
        </row>
        <row r="150984">
          <cell r="B150984">
            <v>38321</v>
          </cell>
          <cell r="C150984">
            <v>39274.5834345607</v>
          </cell>
          <cell r="D150984">
            <v>82636.958292185605</v>
          </cell>
          <cell r="E150984">
            <v>2896033.28341681</v>
          </cell>
          <cell r="F150984">
            <v>105154.922330847</v>
          </cell>
        </row>
        <row r="150985">
          <cell r="B150985">
            <v>38352</v>
          </cell>
          <cell r="C150985">
            <v>49154.622530176501</v>
          </cell>
          <cell r="D150985">
            <v>504937.37198725401</v>
          </cell>
          <cell r="E150985">
            <v>5134998.0332050798</v>
          </cell>
          <cell r="F150985">
            <v>256526.184968424</v>
          </cell>
        </row>
        <row r="150986">
          <cell r="B150986">
            <v>38383</v>
          </cell>
          <cell r="C150986">
            <v>81209.091665270898</v>
          </cell>
          <cell r="D150986">
            <v>959636.40900268697</v>
          </cell>
          <cell r="E150986">
            <v>8798884.3545182496</v>
          </cell>
          <cell r="F150986">
            <v>1225609.1417411999</v>
          </cell>
        </row>
        <row r="150987">
          <cell r="B150987">
            <v>38411</v>
          </cell>
          <cell r="C150987">
            <v>41265.869730768303</v>
          </cell>
          <cell r="D150987">
            <v>723307.97101472295</v>
          </cell>
          <cell r="E150987">
            <v>8386931.6642441098</v>
          </cell>
          <cell r="F150987">
            <v>1055001.4964604401</v>
          </cell>
        </row>
        <row r="150988">
          <cell r="B150988">
            <v>38442</v>
          </cell>
          <cell r="C150988">
            <v>50360.480015417001</v>
          </cell>
          <cell r="D150988">
            <v>784405.18313053495</v>
          </cell>
          <cell r="E150988">
            <v>9875093.7713621091</v>
          </cell>
          <cell r="F150988">
            <v>1473334.35495988</v>
          </cell>
        </row>
        <row r="150989">
          <cell r="B150989">
            <v>38472</v>
          </cell>
          <cell r="C150989">
            <v>13882.136733517</v>
          </cell>
          <cell r="D150989">
            <v>486466.39509540802</v>
          </cell>
          <cell r="E150989">
            <v>9221679.8821042608</v>
          </cell>
          <cell r="F150989">
            <v>1209166.9198165799</v>
          </cell>
        </row>
        <row r="150990">
          <cell r="B150990">
            <v>38503</v>
          </cell>
          <cell r="C150990">
            <v>24019.6507631885</v>
          </cell>
          <cell r="D150990">
            <v>238710.814121462</v>
          </cell>
          <cell r="E150990">
            <v>8364272.3575737104</v>
          </cell>
          <cell r="F150990">
            <v>1031742.02241978</v>
          </cell>
        </row>
        <row r="150991">
          <cell r="B150991">
            <v>38533</v>
          </cell>
          <cell r="C150991">
            <v>13060.610803760799</v>
          </cell>
          <cell r="D150991">
            <v>29585.715745921301</v>
          </cell>
          <cell r="E150991">
            <v>6444403.2132298304</v>
          </cell>
          <cell r="F150991">
            <v>847685.99868151196</v>
          </cell>
        </row>
        <row r="150992">
          <cell r="B150992">
            <v>38564</v>
          </cell>
          <cell r="C150992">
            <v>0</v>
          </cell>
          <cell r="D150992">
            <v>3888.5059789647498</v>
          </cell>
          <cell r="E150992">
            <v>4794100.7568653896</v>
          </cell>
          <cell r="F150992">
            <v>724336.16012726398</v>
          </cell>
        </row>
        <row r="150993">
          <cell r="B150993">
            <v>38595</v>
          </cell>
          <cell r="C150993">
            <v>0</v>
          </cell>
          <cell r="D150993">
            <v>2341.0005070471898</v>
          </cell>
          <cell r="E150993">
            <v>3323536.4797022901</v>
          </cell>
          <cell r="F150993">
            <v>586463.50316857104</v>
          </cell>
        </row>
        <row r="150994">
          <cell r="B150994">
            <v>38625</v>
          </cell>
          <cell r="C150994">
            <v>70.144130849145597</v>
          </cell>
          <cell r="D150994">
            <v>1565.50880705751</v>
          </cell>
          <cell r="E150994">
            <v>2333385.2039762801</v>
          </cell>
          <cell r="F150994">
            <v>461320.05758100899</v>
          </cell>
        </row>
        <row r="150995">
          <cell r="B150995">
            <v>38656</v>
          </cell>
          <cell r="C150995">
            <v>14978.558499716601</v>
          </cell>
          <cell r="D150995">
            <v>1997.86495042345</v>
          </cell>
          <cell r="E150995">
            <v>1877013.7179101501</v>
          </cell>
          <cell r="F150995">
            <v>392153.54283046001</v>
          </cell>
        </row>
        <row r="150996">
          <cell r="B150996">
            <v>38686</v>
          </cell>
          <cell r="C150996">
            <v>34838.465713234698</v>
          </cell>
          <cell r="D150996">
            <v>30086.532380212899</v>
          </cell>
          <cell r="E150996">
            <v>2147262.7383484398</v>
          </cell>
          <cell r="F150996">
            <v>344352.940611817</v>
          </cell>
        </row>
        <row r="150997">
          <cell r="B150997">
            <v>38717</v>
          </cell>
          <cell r="C150997">
            <v>80996.873321000603</v>
          </cell>
          <cell r="D150997">
            <v>547289.41182816005</v>
          </cell>
          <cell r="E150997">
            <v>5108162.5541795203</v>
          </cell>
          <cell r="F150997">
            <v>597917.93988674902</v>
          </cell>
        </row>
        <row r="150998">
          <cell r="B150998">
            <v>38748</v>
          </cell>
          <cell r="C150998">
            <v>93545.983205160403</v>
          </cell>
          <cell r="D150998">
            <v>1056918.99983888</v>
          </cell>
          <cell r="E150998">
            <v>9586376.1296321508</v>
          </cell>
          <cell r="F150998">
            <v>1999811.8648303</v>
          </cell>
        </row>
        <row r="150999">
          <cell r="B150999">
            <v>38776</v>
          </cell>
          <cell r="C150999">
            <v>42678.924174634099</v>
          </cell>
          <cell r="D150999">
            <v>701881.87258280395</v>
          </cell>
          <cell r="E150999">
            <v>9076235.4089723509</v>
          </cell>
          <cell r="F150999">
            <v>1609050.6975015299</v>
          </cell>
        </row>
        <row r="151000">
          <cell r="B151000">
            <v>38807</v>
          </cell>
          <cell r="C151000">
            <v>85039.231660704099</v>
          </cell>
          <cell r="D151000">
            <v>1191186.06843001</v>
          </cell>
          <cell r="E151000">
            <v>10910103.455233499</v>
          </cell>
          <cell r="F151000">
            <v>2501873.3769305199</v>
          </cell>
        </row>
        <row r="151001">
          <cell r="B151001">
            <v>38837</v>
          </cell>
          <cell r="C151001">
            <v>52626.119866077497</v>
          </cell>
          <cell r="D151001">
            <v>1014737.97662391</v>
          </cell>
          <cell r="E151001">
            <v>11468976.996579301</v>
          </cell>
          <cell r="F151001">
            <v>3108566.5111571699</v>
          </cell>
        </row>
        <row r="151002">
          <cell r="B151002">
            <v>38868</v>
          </cell>
          <cell r="C151002">
            <v>10363.9966972482</v>
          </cell>
          <cell r="D151002">
            <v>213342.60695900299</v>
          </cell>
          <cell r="E151002">
            <v>10483669.9164031</v>
          </cell>
          <cell r="F151002">
            <v>2497045.2644475098</v>
          </cell>
        </row>
        <row r="151003">
          <cell r="B151003">
            <v>38898</v>
          </cell>
          <cell r="C151003">
            <v>2034.9649809733401</v>
          </cell>
          <cell r="D151003">
            <v>38806.5319585369</v>
          </cell>
          <cell r="E151003">
            <v>7776662.6711322302</v>
          </cell>
          <cell r="F151003">
            <v>1835431.33734844</v>
          </cell>
        </row>
        <row r="151004">
          <cell r="B151004">
            <v>38929</v>
          </cell>
          <cell r="C151004">
            <v>0</v>
          </cell>
          <cell r="D151004">
            <v>3991.8654502392201</v>
          </cell>
          <cell r="E151004">
            <v>5637862.9988165097</v>
          </cell>
          <cell r="F151004">
            <v>1551496.8667738</v>
          </cell>
        </row>
        <row r="151005">
          <cell r="B151005">
            <v>38960</v>
          </cell>
          <cell r="C151005">
            <v>0</v>
          </cell>
          <cell r="D151005">
            <v>2623.6234441019001</v>
          </cell>
          <cell r="E151005">
            <v>3909163.1335601802</v>
          </cell>
          <cell r="F151005">
            <v>1329266.0569611299</v>
          </cell>
        </row>
        <row r="151006">
          <cell r="B151006">
            <v>38990</v>
          </cell>
          <cell r="C151006">
            <v>0</v>
          </cell>
          <cell r="D151006">
            <v>1748.6638920753101</v>
          </cell>
          <cell r="E151006">
            <v>2732210.2289345898</v>
          </cell>
          <cell r="F151006">
            <v>1132045.0001787101</v>
          </cell>
        </row>
        <row r="151007">
          <cell r="B151007">
            <v>39021</v>
          </cell>
          <cell r="C151007">
            <v>10175.794585236799</v>
          </cell>
          <cell r="D151007">
            <v>9946.3756157684202</v>
          </cell>
          <cell r="E151007">
            <v>2444868.3479967099</v>
          </cell>
          <cell r="F151007">
            <v>1063487.7652076699</v>
          </cell>
        </row>
        <row r="151008">
          <cell r="B151008">
            <v>39051</v>
          </cell>
          <cell r="C151008">
            <v>44320.689565950699</v>
          </cell>
          <cell r="D151008">
            <v>179567.43869077301</v>
          </cell>
          <cell r="E151008">
            <v>3119874.4502866599</v>
          </cell>
          <cell r="F151008">
            <v>984406.37659180001</v>
          </cell>
        </row>
        <row r="151009">
          <cell r="B151009">
            <v>39082</v>
          </cell>
          <cell r="C151009">
            <v>61402.370402686101</v>
          </cell>
          <cell r="D151009">
            <v>374883.56167957798</v>
          </cell>
          <cell r="E151009">
            <v>4587081.1629812801</v>
          </cell>
          <cell r="F151009">
            <v>1047554.48487355</v>
          </cell>
        </row>
        <row r="151010">
          <cell r="B151010">
            <v>39113</v>
          </cell>
          <cell r="C151010">
            <v>14370.855529841199</v>
          </cell>
          <cell r="D151010">
            <v>399141.56537285098</v>
          </cell>
          <cell r="E151010">
            <v>5349168.5651654201</v>
          </cell>
          <cell r="F151010">
            <v>1039355.30722926</v>
          </cell>
        </row>
        <row r="151011">
          <cell r="B151011">
            <v>39141</v>
          </cell>
          <cell r="C151011">
            <v>54209.0513813867</v>
          </cell>
          <cell r="D151011">
            <v>426016.779239656</v>
          </cell>
          <cell r="E151011">
            <v>5415833.5952258101</v>
          </cell>
          <cell r="F151011">
            <v>1010634.66643061</v>
          </cell>
        </row>
        <row r="151012">
          <cell r="B151012">
            <v>39172</v>
          </cell>
          <cell r="C151012">
            <v>9813.6130660175404</v>
          </cell>
          <cell r="D151012">
            <v>317204.08709142701</v>
          </cell>
          <cell r="E151012">
            <v>6512454.7172293104</v>
          </cell>
          <cell r="F151012">
            <v>1158014.35272013</v>
          </cell>
        </row>
        <row r="151013">
          <cell r="B151013">
            <v>39202</v>
          </cell>
          <cell r="C151013">
            <v>13236.0607638495</v>
          </cell>
          <cell r="D151013">
            <v>49177.267461146701</v>
          </cell>
          <cell r="E151013">
            <v>5054347.6230303301</v>
          </cell>
          <cell r="F151013">
            <v>964225.59618849005</v>
          </cell>
        </row>
        <row r="151014">
          <cell r="B151014">
            <v>39233</v>
          </cell>
          <cell r="C151014">
            <v>1972.4462491243701</v>
          </cell>
          <cell r="D151014">
            <v>13582.2072502052</v>
          </cell>
          <cell r="E151014">
            <v>4172709.2682843502</v>
          </cell>
          <cell r="F151014">
            <v>892123.86134338903</v>
          </cell>
        </row>
        <row r="151015">
          <cell r="B151015">
            <v>39263</v>
          </cell>
          <cell r="C151015">
            <v>0</v>
          </cell>
          <cell r="D151015">
            <v>1811.68936307032</v>
          </cell>
          <cell r="E151015">
            <v>2800371.8474465399</v>
          </cell>
          <cell r="F151015">
            <v>734784.36762211495</v>
          </cell>
        </row>
        <row r="151016">
          <cell r="B151016">
            <v>39294</v>
          </cell>
          <cell r="C151016">
            <v>0</v>
          </cell>
          <cell r="D151016">
            <v>1510.0887593836301</v>
          </cell>
          <cell r="E151016">
            <v>2015180.7202716901</v>
          </cell>
          <cell r="F151016">
            <v>619165.083584095</v>
          </cell>
        </row>
        <row r="151017">
          <cell r="B151017">
            <v>39325</v>
          </cell>
          <cell r="C151017">
            <v>0</v>
          </cell>
          <cell r="D151017">
            <v>1231.3628449334401</v>
          </cell>
          <cell r="E151017">
            <v>1458164.47793611</v>
          </cell>
          <cell r="F151017">
            <v>485677.084292382</v>
          </cell>
        </row>
        <row r="151018">
          <cell r="B151018">
            <v>39355</v>
          </cell>
          <cell r="C151018">
            <v>10.865299521850201</v>
          </cell>
          <cell r="D151018">
            <v>1028.3395496586099</v>
          </cell>
          <cell r="E151018">
            <v>1086729.1693494001</v>
          </cell>
          <cell r="F151018">
            <v>355495.55653482198</v>
          </cell>
        </row>
        <row r="151019">
          <cell r="B151019">
            <v>39386</v>
          </cell>
          <cell r="C151019">
            <v>20350.9407899086</v>
          </cell>
          <cell r="D151019">
            <v>18010.882091126899</v>
          </cell>
          <cell r="E151019">
            <v>1593217.0819942099</v>
          </cell>
          <cell r="F151019">
            <v>300731.997308105</v>
          </cell>
        </row>
        <row r="151020">
          <cell r="B151020">
            <v>39416</v>
          </cell>
          <cell r="C151020">
            <v>10440.7946054003</v>
          </cell>
          <cell r="D151020">
            <v>63615.976681318803</v>
          </cell>
          <cell r="E151020">
            <v>1878542.77544954</v>
          </cell>
          <cell r="F151020">
            <v>255696.547135156</v>
          </cell>
        </row>
        <row r="151021">
          <cell r="B151021">
            <v>39447</v>
          </cell>
          <cell r="C151021">
            <v>51941.510940893997</v>
          </cell>
          <cell r="D151021">
            <v>307021.50127240701</v>
          </cell>
          <cell r="E151021">
            <v>3029652.8601595</v>
          </cell>
          <cell r="F151021">
            <v>267209.49714189599</v>
          </cell>
        </row>
        <row r="151022">
          <cell r="B151022">
            <v>39478</v>
          </cell>
          <cell r="C151022">
            <v>96013.796490665205</v>
          </cell>
          <cell r="D151022">
            <v>860672.73734680004</v>
          </cell>
          <cell r="E151022">
            <v>6796647.6573581798</v>
          </cell>
          <cell r="F151022">
            <v>738129.45451327495</v>
          </cell>
        </row>
        <row r="151023">
          <cell r="B151023">
            <v>39507</v>
          </cell>
          <cell r="C151023">
            <v>44227.063694279997</v>
          </cell>
          <cell r="D151023">
            <v>782962.820186686</v>
          </cell>
          <cell r="E151023">
            <v>8503492.5620265398</v>
          </cell>
          <cell r="F151023">
            <v>1438292.5734720801</v>
          </cell>
        </row>
        <row r="151024">
          <cell r="B151024">
            <v>39538</v>
          </cell>
          <cell r="C151024">
            <v>3732.0503410699298</v>
          </cell>
          <cell r="D151024">
            <v>314616.525229402</v>
          </cell>
          <cell r="E151024">
            <v>8608448.6207753606</v>
          </cell>
          <cell r="F151024">
            <v>1126698.7285434001</v>
          </cell>
        </row>
        <row r="151025">
          <cell r="B151025">
            <v>39568</v>
          </cell>
          <cell r="C151025">
            <v>2958.2010767793699</v>
          </cell>
          <cell r="D151025">
            <v>36291.107964293398</v>
          </cell>
          <cell r="E151025">
            <v>6639300.5442403303</v>
          </cell>
          <cell r="F151025">
            <v>673681.07790446305</v>
          </cell>
        </row>
        <row r="151026">
          <cell r="B151026">
            <v>39599</v>
          </cell>
          <cell r="C151026">
            <v>8.4667046360518494</v>
          </cell>
          <cell r="D151026">
            <v>3601.4295600757901</v>
          </cell>
          <cell r="E151026">
            <v>4986097.22571884</v>
          </cell>
          <cell r="F151026">
            <v>485647.47625497502</v>
          </cell>
        </row>
        <row r="151027">
          <cell r="B151027">
            <v>39629</v>
          </cell>
          <cell r="C151027">
            <v>0</v>
          </cell>
          <cell r="D151027">
            <v>1946.2675352445599</v>
          </cell>
          <cell r="E151027">
            <v>3324702.48002727</v>
          </cell>
          <cell r="F151027">
            <v>314207.36803836102</v>
          </cell>
        </row>
        <row r="151028">
          <cell r="B151028">
            <v>39660</v>
          </cell>
          <cell r="C151028">
            <v>0</v>
          </cell>
          <cell r="D151028">
            <v>1569.4400374706199</v>
          </cell>
          <cell r="E151028">
            <v>2364403.6320719002</v>
          </cell>
          <cell r="F151028">
            <v>180609.25466354701</v>
          </cell>
        </row>
        <row r="151029">
          <cell r="B151029">
            <v>39691</v>
          </cell>
          <cell r="C151029">
            <v>0</v>
          </cell>
          <cell r="D151029">
            <v>1264.2768512750699</v>
          </cell>
          <cell r="E151029">
            <v>1666311.19127528</v>
          </cell>
          <cell r="F151029">
            <v>83675.747695556405</v>
          </cell>
        </row>
        <row r="151030">
          <cell r="B151030">
            <v>39721</v>
          </cell>
          <cell r="C151030">
            <v>0</v>
          </cell>
          <cell r="D151030">
            <v>1030.85904602202</v>
          </cell>
          <cell r="E151030">
            <v>1198188.1590094301</v>
          </cell>
          <cell r="F151030">
            <v>58098.0824427232</v>
          </cell>
        </row>
        <row r="151031">
          <cell r="B151031">
            <v>39752</v>
          </cell>
          <cell r="C151031">
            <v>8409.3512699474904</v>
          </cell>
          <cell r="D151031">
            <v>1513.7256355578199</v>
          </cell>
          <cell r="E151031">
            <v>1027459.16024861</v>
          </cell>
          <cell r="F151031">
            <v>46304.323977744803</v>
          </cell>
        </row>
        <row r="151032">
          <cell r="B151032">
            <v>39782</v>
          </cell>
          <cell r="C151032">
            <v>28216.529449131802</v>
          </cell>
          <cell r="D151032">
            <v>139721.86127971599</v>
          </cell>
          <cell r="E151032">
            <v>2679437.5656476901</v>
          </cell>
          <cell r="F151032">
            <v>55912.7461577672</v>
          </cell>
        </row>
        <row r="151033">
          <cell r="B151033">
            <v>39813</v>
          </cell>
          <cell r="C151033">
            <v>55403.737863994298</v>
          </cell>
          <cell r="D151033">
            <v>117120.42978740799</v>
          </cell>
          <cell r="E151033">
            <v>3068465.75628088</v>
          </cell>
          <cell r="F151033">
            <v>64314.572301666798</v>
          </cell>
        </row>
        <row r="151034">
          <cell r="B151034">
            <v>39844</v>
          </cell>
          <cell r="C151034">
            <v>36040.556565908097</v>
          </cell>
          <cell r="D151034">
            <v>159059.32152435699</v>
          </cell>
          <cell r="E151034">
            <v>4062495.8224497498</v>
          </cell>
          <cell r="F151034">
            <v>81331.456692059597</v>
          </cell>
        </row>
        <row r="151035">
          <cell r="B151035">
            <v>39872</v>
          </cell>
          <cell r="C151035">
            <v>73348.066908019493</v>
          </cell>
          <cell r="D151035">
            <v>445157.17294943199</v>
          </cell>
          <cell r="E151035">
            <v>5185096.7780164499</v>
          </cell>
          <cell r="F151035">
            <v>351475.20730928</v>
          </cell>
        </row>
        <row r="151036">
          <cell r="B151036">
            <v>39903</v>
          </cell>
          <cell r="C151036">
            <v>18820.667008538399</v>
          </cell>
          <cell r="D151036">
            <v>552885.39816222002</v>
          </cell>
          <cell r="E151036">
            <v>8185522.4036986697</v>
          </cell>
          <cell r="F151036">
            <v>853334.012979983</v>
          </cell>
        </row>
        <row r="151037">
          <cell r="B151037">
            <v>39933</v>
          </cell>
          <cell r="C151037">
            <v>13392.114268142301</v>
          </cell>
          <cell r="D151037">
            <v>107980.880755106</v>
          </cell>
          <cell r="E151037">
            <v>6605933.2506464403</v>
          </cell>
          <cell r="F151037">
            <v>450534.99193527602</v>
          </cell>
        </row>
        <row r="151038">
          <cell r="B151038">
            <v>39964</v>
          </cell>
          <cell r="C151038">
            <v>13896.2253734078</v>
          </cell>
          <cell r="D151038">
            <v>120599.504342339</v>
          </cell>
          <cell r="E151038">
            <v>5725679.3060241099</v>
          </cell>
          <cell r="F151038">
            <v>337278.29542065802</v>
          </cell>
        </row>
        <row r="151039">
          <cell r="B151039">
            <v>39994</v>
          </cell>
          <cell r="C151039">
            <v>313.59223200767201</v>
          </cell>
          <cell r="D151039">
            <v>3618.15770728189</v>
          </cell>
          <cell r="E151039">
            <v>3941535.32106739</v>
          </cell>
          <cell r="F151039">
            <v>176973.75882192299</v>
          </cell>
        </row>
        <row r="151040">
          <cell r="B151040">
            <v>40025</v>
          </cell>
          <cell r="C151040">
            <v>0</v>
          </cell>
          <cell r="D151040">
            <v>1773.2220762355901</v>
          </cell>
          <cell r="E151040">
            <v>2775256.4316428602</v>
          </cell>
          <cell r="F151040">
            <v>87059.287905218007</v>
          </cell>
        </row>
        <row r="151041">
          <cell r="B151041">
            <v>40056</v>
          </cell>
          <cell r="C151041">
            <v>0</v>
          </cell>
          <cell r="D151041">
            <v>1295.4352697567699</v>
          </cell>
          <cell r="E151041">
            <v>1905293.15230939</v>
          </cell>
          <cell r="F151041">
            <v>50382.6210440059</v>
          </cell>
        </row>
        <row r="151042">
          <cell r="B151042">
            <v>40086</v>
          </cell>
          <cell r="C151042">
            <v>945.27583022781903</v>
          </cell>
          <cell r="D151042">
            <v>1064.99215444936</v>
          </cell>
          <cell r="E151042">
            <v>1339608.1705312501</v>
          </cell>
          <cell r="F151042">
            <v>26579.2590901654</v>
          </cell>
        </row>
        <row r="151043">
          <cell r="B151043">
            <v>40117</v>
          </cell>
          <cell r="C151043">
            <v>23355.515856418198</v>
          </cell>
          <cell r="D151043">
            <v>249905.44301083501</v>
          </cell>
          <cell r="E151043">
            <v>2929892.8578969501</v>
          </cell>
          <cell r="F151043">
            <v>58838.829887644199</v>
          </cell>
        </row>
        <row r="151044">
          <cell r="B151044">
            <v>40147</v>
          </cell>
          <cell r="C151044">
            <v>21353.6176434236</v>
          </cell>
          <cell r="D151044">
            <v>160623.82379995499</v>
          </cell>
          <cell r="E151044">
            <v>3746810.0059879902</v>
          </cell>
          <cell r="F151044">
            <v>52412.6983071418</v>
          </cell>
        </row>
        <row r="151045">
          <cell r="B151045">
            <v>40178</v>
          </cell>
          <cell r="C151045">
            <v>75218.666789375202</v>
          </cell>
          <cell r="D151045">
            <v>144062.84460874199</v>
          </cell>
          <cell r="E151045">
            <v>4188480.9908444099</v>
          </cell>
          <cell r="F151045">
            <v>61418.507775065496</v>
          </cell>
        </row>
        <row r="151046">
          <cell r="B151046">
            <v>40209</v>
          </cell>
          <cell r="C151046">
            <v>95916.112611651901</v>
          </cell>
          <cell r="D151046">
            <v>581966.44988764799</v>
          </cell>
          <cell r="E151046">
            <v>6169862.7277091304</v>
          </cell>
          <cell r="F151046">
            <v>435895.62052815902</v>
          </cell>
        </row>
        <row r="151047">
          <cell r="B151047">
            <v>40237</v>
          </cell>
          <cell r="C151047">
            <v>50077.475628635701</v>
          </cell>
          <cell r="D151047">
            <v>863301.77611921495</v>
          </cell>
          <cell r="E151047">
            <v>8185987.2489204798</v>
          </cell>
          <cell r="F151047">
            <v>1124148.0937204601</v>
          </cell>
        </row>
        <row r="151048">
          <cell r="B151048">
            <v>40268</v>
          </cell>
          <cell r="C151048">
            <v>25812.1773801321</v>
          </cell>
          <cell r="D151048">
            <v>725635.609931655</v>
          </cell>
          <cell r="E151048">
            <v>9638852.5089028701</v>
          </cell>
          <cell r="F151048">
            <v>1349206.39694109</v>
          </cell>
        </row>
        <row r="151049">
          <cell r="B151049">
            <v>40298</v>
          </cell>
          <cell r="C151049">
            <v>36785.059626696799</v>
          </cell>
          <cell r="D151049">
            <v>462260.33738119702</v>
          </cell>
          <cell r="E151049">
            <v>9043477.9708471503</v>
          </cell>
          <cell r="F151049">
            <v>1116832.35962953</v>
          </cell>
        </row>
        <row r="151050">
          <cell r="B151050">
            <v>40329</v>
          </cell>
          <cell r="C151050">
            <v>10670.003229158099</v>
          </cell>
          <cell r="D151050">
            <v>101923.272944533</v>
          </cell>
          <cell r="E151050">
            <v>8069583.3224228499</v>
          </cell>
          <cell r="F151050">
            <v>841789.59531901102</v>
          </cell>
        </row>
        <row r="151051">
          <cell r="B151051">
            <v>40359</v>
          </cell>
          <cell r="C151051">
            <v>0</v>
          </cell>
          <cell r="D151051">
            <v>26187.686676777299</v>
          </cell>
          <cell r="E151051">
            <v>6013068.8692003796</v>
          </cell>
          <cell r="F151051">
            <v>604655.81667944498</v>
          </cell>
        </row>
        <row r="151052">
          <cell r="B151052">
            <v>40390</v>
          </cell>
          <cell r="C151052">
            <v>0</v>
          </cell>
          <cell r="D151052">
            <v>2783.6945850414099</v>
          </cell>
          <cell r="E151052">
            <v>4299404.11961558</v>
          </cell>
          <cell r="F151052">
            <v>463838.54501879599</v>
          </cell>
        </row>
        <row r="151053">
          <cell r="B151053">
            <v>40421</v>
          </cell>
          <cell r="C151053">
            <v>0</v>
          </cell>
          <cell r="D151053">
            <v>1886.4155454373399</v>
          </cell>
          <cell r="E151053">
            <v>2999211.3364856401</v>
          </cell>
          <cell r="F151053">
            <v>333581.88690723601</v>
          </cell>
        </row>
        <row r="151054">
          <cell r="B151054">
            <v>40451</v>
          </cell>
          <cell r="C151054">
            <v>0</v>
          </cell>
          <cell r="D151054">
            <v>1403.9490119043701</v>
          </cell>
          <cell r="E151054">
            <v>2098482.4768882398</v>
          </cell>
          <cell r="F151054">
            <v>218351.17884250899</v>
          </cell>
        </row>
        <row r="151055">
          <cell r="B151055">
            <v>40482</v>
          </cell>
          <cell r="C151055">
            <v>32059.382536685502</v>
          </cell>
          <cell r="D151055">
            <v>73284.271638823702</v>
          </cell>
          <cell r="E151055">
            <v>2166523.6839111899</v>
          </cell>
          <cell r="F151055">
            <v>158776.33094552599</v>
          </cell>
        </row>
        <row r="151056">
          <cell r="B151056">
            <v>40512</v>
          </cell>
          <cell r="C151056">
            <v>45364.452684788899</v>
          </cell>
          <cell r="D151056">
            <v>266493.49805113301</v>
          </cell>
          <cell r="E151056">
            <v>4030660.7457676702</v>
          </cell>
          <cell r="F151056">
            <v>187031.001357328</v>
          </cell>
        </row>
        <row r="151057">
          <cell r="B151057">
            <v>40543</v>
          </cell>
          <cell r="C151057">
            <v>116005.628015173</v>
          </cell>
          <cell r="D151057">
            <v>648820.014496997</v>
          </cell>
          <cell r="E151057">
            <v>6443812.41546576</v>
          </cell>
          <cell r="F151057">
            <v>539271.86514492601</v>
          </cell>
        </row>
        <row r="151058">
          <cell r="B151058">
            <v>40574</v>
          </cell>
          <cell r="C151058">
            <v>40303.452968816797</v>
          </cell>
          <cell r="D151058">
            <v>826051.573558153</v>
          </cell>
          <cell r="E151058">
            <v>8764566.3521919902</v>
          </cell>
          <cell r="F151058">
            <v>1065575.79575611</v>
          </cell>
        </row>
        <row r="151059">
          <cell r="B151059">
            <v>40602</v>
          </cell>
          <cell r="C151059">
            <v>46421.876364922602</v>
          </cell>
          <cell r="D151059">
            <v>712844.54726872698</v>
          </cell>
          <cell r="E151059">
            <v>8145844.1843423303</v>
          </cell>
          <cell r="F151059">
            <v>1004901.80403342</v>
          </cell>
        </row>
        <row r="151060">
          <cell r="B151060">
            <v>40633</v>
          </cell>
          <cell r="C151060">
            <v>76270.221364785903</v>
          </cell>
          <cell r="D151060">
            <v>1113634.9240210999</v>
          </cell>
          <cell r="E151060">
            <v>10321314.841666199</v>
          </cell>
          <cell r="F151060">
            <v>2071786.2643474401</v>
          </cell>
        </row>
        <row r="151061">
          <cell r="B151061">
            <v>40663</v>
          </cell>
          <cell r="C151061">
            <v>6518.9076212134296</v>
          </cell>
          <cell r="D151061">
            <v>325727.75032662199</v>
          </cell>
          <cell r="E151061">
            <v>10182036.038159801</v>
          </cell>
          <cell r="F151061">
            <v>2237156.3280867999</v>
          </cell>
        </row>
        <row r="151062">
          <cell r="B151062">
            <v>40694</v>
          </cell>
          <cell r="C151062">
            <v>15985.064187935101</v>
          </cell>
          <cell r="D151062">
            <v>100328.715881</v>
          </cell>
          <cell r="E151062">
            <v>8674692.1612193398</v>
          </cell>
          <cell r="F151062">
            <v>1607217.3667784201</v>
          </cell>
        </row>
        <row r="151063">
          <cell r="B151063">
            <v>40724</v>
          </cell>
          <cell r="C151063">
            <v>14983.268876219299</v>
          </cell>
          <cell r="D151063">
            <v>182243.65050668499</v>
          </cell>
          <cell r="E151063">
            <v>7418788.2844659304</v>
          </cell>
          <cell r="F151063">
            <v>1394372.77844039</v>
          </cell>
        </row>
        <row r="151064">
          <cell r="B151064">
            <v>40755</v>
          </cell>
          <cell r="C151064">
            <v>0</v>
          </cell>
          <cell r="D151064">
            <v>41871.696622805801</v>
          </cell>
          <cell r="E151064">
            <v>5889073.0818246799</v>
          </cell>
          <cell r="F151064">
            <v>1230422.0708554699</v>
          </cell>
        </row>
        <row r="151065">
          <cell r="B151065">
            <v>40786</v>
          </cell>
          <cell r="C151065">
            <v>0</v>
          </cell>
          <cell r="D151065">
            <v>2849.0348345571401</v>
          </cell>
          <cell r="E151065">
            <v>4141282.2753267102</v>
          </cell>
          <cell r="F151065">
            <v>1028233.46389782</v>
          </cell>
        </row>
        <row r="151066">
          <cell r="B151066">
            <v>40816</v>
          </cell>
          <cell r="C151066">
            <v>0</v>
          </cell>
          <cell r="D151066">
            <v>1917.8496166533</v>
          </cell>
          <cell r="E151066">
            <v>2901427.4462705902</v>
          </cell>
          <cell r="F151066">
            <v>853684.27055643406</v>
          </cell>
        </row>
        <row r="151067">
          <cell r="B151067">
            <v>40847</v>
          </cell>
          <cell r="C151067">
            <v>10984.8544341537</v>
          </cell>
          <cell r="D151067">
            <v>48001.340728947798</v>
          </cell>
          <cell r="E151067">
            <v>2888285.04347526</v>
          </cell>
          <cell r="F151067">
            <v>798222.198849348</v>
          </cell>
        </row>
        <row r="151068">
          <cell r="B151068">
            <v>40877</v>
          </cell>
          <cell r="C151068">
            <v>43771.517422954399</v>
          </cell>
          <cell r="D151068">
            <v>56105.4986189751</v>
          </cell>
          <cell r="E151068">
            <v>2713550.9491704898</v>
          </cell>
          <cell r="F151068">
            <v>716823.37789417699</v>
          </cell>
        </row>
        <row r="151069">
          <cell r="B151069">
            <v>40908</v>
          </cell>
          <cell r="C151069">
            <v>7593.5629184816198</v>
          </cell>
          <cell r="D151069">
            <v>35099.381856278698</v>
          </cell>
          <cell r="E151069">
            <v>2733119.91265753</v>
          </cell>
          <cell r="F151069">
            <v>696955.60188768199</v>
          </cell>
        </row>
        <row r="151070">
          <cell r="B151070">
            <v>40939</v>
          </cell>
          <cell r="C151070">
            <v>24150.009834632401</v>
          </cell>
          <cell r="D151070">
            <v>228538.76443271799</v>
          </cell>
          <cell r="E151070">
            <v>3234691.65516592</v>
          </cell>
          <cell r="F151070">
            <v>697233.19467766001</v>
          </cell>
        </row>
        <row r="151071">
          <cell r="B151071">
            <v>40968</v>
          </cell>
          <cell r="C151071">
            <v>20496.7101400846</v>
          </cell>
          <cell r="D151071">
            <v>336428.91830639797</v>
          </cell>
          <cell r="E151071">
            <v>4746365.1771468697</v>
          </cell>
          <cell r="F151071">
            <v>688940.43641991494</v>
          </cell>
        </row>
        <row r="151072">
          <cell r="B151072">
            <v>40999</v>
          </cell>
          <cell r="C151072">
            <v>50584.938787580701</v>
          </cell>
          <cell r="D151072">
            <v>627575.48352122505</v>
          </cell>
          <cell r="E151072">
            <v>6404514.63310277</v>
          </cell>
          <cell r="F151072">
            <v>1013573.76764877</v>
          </cell>
        </row>
        <row r="151073">
          <cell r="B151073">
            <v>41029</v>
          </cell>
          <cell r="C151073">
            <v>26749.4957197558</v>
          </cell>
          <cell r="D151073">
            <v>599393.93664097995</v>
          </cell>
          <cell r="E151073">
            <v>8097236.3587732296</v>
          </cell>
          <cell r="F151073">
            <v>1476302.5580889401</v>
          </cell>
        </row>
        <row r="151074">
          <cell r="B151074">
            <v>41060</v>
          </cell>
          <cell r="C151074">
            <v>0</v>
          </cell>
          <cell r="D151074">
            <v>48309.089078049801</v>
          </cell>
          <cell r="E151074">
            <v>6834477.0701549798</v>
          </cell>
          <cell r="F151074">
            <v>1194218.0210512199</v>
          </cell>
        </row>
        <row r="151075">
          <cell r="B151075">
            <v>41090</v>
          </cell>
          <cell r="C151075">
            <v>246.00952751248201</v>
          </cell>
          <cell r="D151075">
            <v>3086.5670142560798</v>
          </cell>
          <cell r="E151075">
            <v>4631079.5822298303</v>
          </cell>
          <cell r="F151075">
            <v>897052.29873163195</v>
          </cell>
        </row>
        <row r="151076">
          <cell r="B151076">
            <v>41121</v>
          </cell>
          <cell r="C151076">
            <v>0</v>
          </cell>
          <cell r="D151076">
            <v>2146.0442382299798</v>
          </cell>
          <cell r="E151076">
            <v>3306447.7366912798</v>
          </cell>
          <cell r="F151076">
            <v>741043.57260786998</v>
          </cell>
        </row>
        <row r="151077">
          <cell r="B151077">
            <v>41152</v>
          </cell>
          <cell r="C151077">
            <v>0</v>
          </cell>
          <cell r="D151077">
            <v>1627.35959003471</v>
          </cell>
          <cell r="E151077">
            <v>2314827.3761145002</v>
          </cell>
          <cell r="F151077">
            <v>588012.78714588704</v>
          </cell>
        </row>
        <row r="151078">
          <cell r="B151078">
            <v>41182</v>
          </cell>
          <cell r="C151078">
            <v>0</v>
          </cell>
          <cell r="D151078">
            <v>1209.16430107069</v>
          </cell>
          <cell r="E151078">
            <v>1636332.5119504</v>
          </cell>
          <cell r="F151078">
            <v>450646.66664796602</v>
          </cell>
        </row>
        <row r="151079">
          <cell r="B151079">
            <v>41213</v>
          </cell>
          <cell r="C151079">
            <v>12710.6684456576</v>
          </cell>
          <cell r="D151079">
            <v>12262.8665594336</v>
          </cell>
          <cell r="E151079">
            <v>1601473.2553060199</v>
          </cell>
          <cell r="F151079">
            <v>379031.88927314797</v>
          </cell>
        </row>
        <row r="151080">
          <cell r="B151080">
            <v>41243</v>
          </cell>
          <cell r="C151080">
            <v>45551.730555108901</v>
          </cell>
          <cell r="D151080">
            <v>120760.49830151</v>
          </cell>
          <cell r="E151080">
            <v>2907609.2328715902</v>
          </cell>
          <cell r="F151080">
            <v>359313.69244336098</v>
          </cell>
        </row>
        <row r="151081">
          <cell r="B151081">
            <v>41274</v>
          </cell>
          <cell r="C151081">
            <v>92486.241656002196</v>
          </cell>
          <cell r="D151081">
            <v>906438.56945442001</v>
          </cell>
          <cell r="E151081">
            <v>7245806.7289597504</v>
          </cell>
          <cell r="F151081">
            <v>916605.75813924102</v>
          </cell>
        </row>
        <row r="151082">
          <cell r="B151082">
            <v>41305</v>
          </cell>
          <cell r="C151082">
            <v>31720.120883853298</v>
          </cell>
          <cell r="D151082">
            <v>757446.41041053901</v>
          </cell>
          <cell r="E151082">
            <v>8630890.6271377709</v>
          </cell>
          <cell r="F151082">
            <v>1165011.7952205001</v>
          </cell>
        </row>
        <row r="151083">
          <cell r="B151083">
            <v>41333</v>
          </cell>
          <cell r="C151083">
            <v>7303.5918928913197</v>
          </cell>
          <cell r="D151083">
            <v>314283.42642187403</v>
          </cell>
          <cell r="E151083">
            <v>7400743.5423852</v>
          </cell>
          <cell r="F151083">
            <v>730915.79362951999</v>
          </cell>
        </row>
        <row r="151084">
          <cell r="B151084">
            <v>41364</v>
          </cell>
          <cell r="C151084">
            <v>13151.0606108912</v>
          </cell>
          <cell r="D151084">
            <v>87139.287241060199</v>
          </cell>
          <cell r="E151084">
            <v>7006383.5921456898</v>
          </cell>
          <cell r="F151084">
            <v>583785.31502472004</v>
          </cell>
        </row>
        <row r="151085">
          <cell r="B151085">
            <v>41394</v>
          </cell>
          <cell r="C151085">
            <v>11537.5377920588</v>
          </cell>
          <cell r="D151085">
            <v>130679.27964738201</v>
          </cell>
          <cell r="E151085">
            <v>5846810.5583265899</v>
          </cell>
          <cell r="F151085">
            <v>513574.06346857199</v>
          </cell>
        </row>
        <row r="151086">
          <cell r="B151086">
            <v>41425</v>
          </cell>
          <cell r="C151086">
            <v>2523.1673829699498</v>
          </cell>
          <cell r="D151086">
            <v>5316.2180025226098</v>
          </cell>
          <cell r="E151086">
            <v>4378565.5381190898</v>
          </cell>
          <cell r="F151086">
            <v>395975.03154869698</v>
          </cell>
        </row>
        <row r="151087">
          <cell r="B151087">
            <v>41455</v>
          </cell>
          <cell r="C151087">
            <v>5849.7000428654701</v>
          </cell>
          <cell r="D151087">
            <v>5420.32133338317</v>
          </cell>
          <cell r="E151087">
            <v>3012256.0202267799</v>
          </cell>
          <cell r="F151087">
            <v>261247.28274888301</v>
          </cell>
        </row>
        <row r="151088">
          <cell r="B151088">
            <v>41486</v>
          </cell>
          <cell r="C151088">
            <v>0</v>
          </cell>
          <cell r="D151088">
            <v>3300.3744608294801</v>
          </cell>
          <cell r="E151088">
            <v>2437121.98681706</v>
          </cell>
          <cell r="F151088">
            <v>153968.67340810699</v>
          </cell>
        </row>
        <row r="151089">
          <cell r="B151089">
            <v>41517</v>
          </cell>
          <cell r="C151089">
            <v>0</v>
          </cell>
          <cell r="D151089">
            <v>1207.2463533764901</v>
          </cell>
          <cell r="E151089">
            <v>1703415.79779119</v>
          </cell>
          <cell r="F151089">
            <v>74439.898113465097</v>
          </cell>
        </row>
        <row r="151090">
          <cell r="B151090">
            <v>41547</v>
          </cell>
          <cell r="C151090">
            <v>2489.89173581768</v>
          </cell>
          <cell r="D151090">
            <v>3837.9442980036101</v>
          </cell>
          <cell r="E151090">
            <v>1332328.5742577999</v>
          </cell>
          <cell r="F151090">
            <v>54390.966852565798</v>
          </cell>
        </row>
        <row r="151091">
          <cell r="B151091">
            <v>41578</v>
          </cell>
          <cell r="C151091">
            <v>0</v>
          </cell>
          <cell r="D151091">
            <v>2109.0342685073701</v>
          </cell>
          <cell r="E151091">
            <v>1280669.1371684701</v>
          </cell>
          <cell r="F151091">
            <v>44095.348460732799</v>
          </cell>
        </row>
        <row r="151092">
          <cell r="B151092">
            <v>41608</v>
          </cell>
          <cell r="C151092">
            <v>12412.604641390601</v>
          </cell>
          <cell r="D151092">
            <v>6533.3848467736998</v>
          </cell>
          <cell r="E151092">
            <v>1123680.97252428</v>
          </cell>
          <cell r="F151092">
            <v>35535.8017168437</v>
          </cell>
        </row>
        <row r="151093">
          <cell r="B151093">
            <v>41639</v>
          </cell>
          <cell r="C151093">
            <v>10671.869480392699</v>
          </cell>
          <cell r="D151093">
            <v>35967.890985797298</v>
          </cell>
          <cell r="E151093">
            <v>1609899.4222824499</v>
          </cell>
          <cell r="F151093">
            <v>34551.905962703902</v>
          </cell>
        </row>
        <row r="151094">
          <cell r="B151094">
            <v>41670</v>
          </cell>
          <cell r="C151094">
            <v>3444.3836937005999</v>
          </cell>
          <cell r="D151094">
            <v>15231.3604807593</v>
          </cell>
          <cell r="E151094">
            <v>1209234.2075019099</v>
          </cell>
          <cell r="F151094">
            <v>28208.454408691101</v>
          </cell>
        </row>
        <row r="151095">
          <cell r="B151095">
            <v>41698</v>
          </cell>
          <cell r="C151095">
            <v>46126.813530482301</v>
          </cell>
          <cell r="D151095">
            <v>471396.190627073</v>
          </cell>
          <cell r="E151095">
            <v>4451339.7303708596</v>
          </cell>
          <cell r="F151095">
            <v>259533.83410190701</v>
          </cell>
        </row>
        <row r="151096">
          <cell r="B151096">
            <v>41729</v>
          </cell>
          <cell r="C151096">
            <v>37522.597441265701</v>
          </cell>
          <cell r="D151096">
            <v>566397.01315324998</v>
          </cell>
          <cell r="E151096">
            <v>7178791.6108066496</v>
          </cell>
          <cell r="F151096">
            <v>573815.11282294604</v>
          </cell>
        </row>
        <row r="151097">
          <cell r="B151097">
            <v>41759</v>
          </cell>
          <cell r="C151097">
            <v>28817.602728056601</v>
          </cell>
          <cell r="D151097">
            <v>376750.00873759901</v>
          </cell>
          <cell r="E151097">
            <v>7167188.7832107497</v>
          </cell>
          <cell r="F151097">
            <v>625109.51012905897</v>
          </cell>
        </row>
        <row r="151098">
          <cell r="B151098">
            <v>41790</v>
          </cell>
          <cell r="C151098">
            <v>0</v>
          </cell>
          <cell r="D151098">
            <v>40737.736090670303</v>
          </cell>
          <cell r="E151098">
            <v>5970602.50688536</v>
          </cell>
          <cell r="F151098">
            <v>404704.25320280599</v>
          </cell>
        </row>
        <row r="151099">
          <cell r="B151099">
            <v>41820</v>
          </cell>
          <cell r="C151099">
            <v>0</v>
          </cell>
          <cell r="D151099">
            <v>2210.6637944798799</v>
          </cell>
          <cell r="E151099">
            <v>3965117.4961910699</v>
          </cell>
          <cell r="F151099">
            <v>178069.07120123401</v>
          </cell>
        </row>
        <row r="151100">
          <cell r="B151100">
            <v>41851</v>
          </cell>
          <cell r="C151100">
            <v>0</v>
          </cell>
          <cell r="D151100">
            <v>1613.9420911069701</v>
          </cell>
          <cell r="E151100">
            <v>2754648.7221089699</v>
          </cell>
          <cell r="F151100">
            <v>89099.756392978205</v>
          </cell>
        </row>
        <row r="151101">
          <cell r="B151101">
            <v>41882</v>
          </cell>
          <cell r="C151101">
            <v>70.370462733563997</v>
          </cell>
          <cell r="D151101">
            <v>1232.5492195757099</v>
          </cell>
          <cell r="E151101">
            <v>1892108.7611077901</v>
          </cell>
          <cell r="F151101">
            <v>41436.924559829196</v>
          </cell>
        </row>
        <row r="151102">
          <cell r="B151102">
            <v>41912</v>
          </cell>
          <cell r="C151102">
            <v>8609.4308486294995</v>
          </cell>
          <cell r="D151102">
            <v>1058.22800808376</v>
          </cell>
          <cell r="E151102">
            <v>1332731.66614429</v>
          </cell>
          <cell r="F151102">
            <v>14486.445943180101</v>
          </cell>
        </row>
        <row r="151103">
          <cell r="B151103">
            <v>41943</v>
          </cell>
          <cell r="C151103">
            <v>9417.5520129821198</v>
          </cell>
          <cell r="D151103">
            <v>1649.5454464991301</v>
          </cell>
          <cell r="E151103">
            <v>1149070.2708328699</v>
          </cell>
          <cell r="F151103">
            <v>6434.6081170854704</v>
          </cell>
        </row>
        <row r="151104">
          <cell r="B151104">
            <v>41973</v>
          </cell>
          <cell r="C151104">
            <v>38025.387932568599</v>
          </cell>
          <cell r="D151104">
            <v>10129.0362549068</v>
          </cell>
          <cell r="E151104">
            <v>1500632.40635075</v>
          </cell>
          <cell r="F151104">
            <v>6240.6345448819602</v>
          </cell>
        </row>
        <row r="151105">
          <cell r="B151105">
            <v>42004</v>
          </cell>
          <cell r="C151105">
            <v>90182.391145399393</v>
          </cell>
          <cell r="D151105">
            <v>792244.23319155001</v>
          </cell>
          <cell r="E151105">
            <v>6879552.3289619396</v>
          </cell>
          <cell r="F151105">
            <v>741007.878538594</v>
          </cell>
        </row>
        <row r="151106">
          <cell r="B151106">
            <v>42035</v>
          </cell>
          <cell r="C151106">
            <v>98.098265352827198</v>
          </cell>
          <cell r="D151106">
            <v>500658.04264232499</v>
          </cell>
          <cell r="E151106">
            <v>8419779.5547144897</v>
          </cell>
          <cell r="F151106">
            <v>819429.81927463994</v>
          </cell>
        </row>
        <row r="151107">
          <cell r="B151107">
            <v>42063</v>
          </cell>
          <cell r="C151107">
            <v>19580.0629769398</v>
          </cell>
          <cell r="D151107">
            <v>554830.21790355002</v>
          </cell>
          <cell r="E151107">
            <v>7572942.8361219298</v>
          </cell>
          <cell r="F151107">
            <v>674346.69922438799</v>
          </cell>
        </row>
        <row r="151108">
          <cell r="B151108">
            <v>42094</v>
          </cell>
          <cell r="C151108">
            <v>1454.25647935506</v>
          </cell>
          <cell r="D151108">
            <v>142754.56788901601</v>
          </cell>
          <cell r="E151108">
            <v>7353337.67488671</v>
          </cell>
          <cell r="F151108">
            <v>461717.63765688898</v>
          </cell>
        </row>
        <row r="151109">
          <cell r="B151109">
            <v>42124</v>
          </cell>
          <cell r="C151109">
            <v>8466.0546060291599</v>
          </cell>
          <cell r="D151109">
            <v>177112.200383018</v>
          </cell>
          <cell r="E151109">
            <v>5892903.6816403698</v>
          </cell>
          <cell r="F151109">
            <v>312195.55610664998</v>
          </cell>
        </row>
        <row r="151110">
          <cell r="B151110">
            <v>42155</v>
          </cell>
          <cell r="C151110">
            <v>0.17444509020562499</v>
          </cell>
          <cell r="D151110">
            <v>25237.8201071724</v>
          </cell>
          <cell r="E151110">
            <v>4704568.9555781996</v>
          </cell>
          <cell r="F151110">
            <v>198659.44402305101</v>
          </cell>
        </row>
        <row r="151111">
          <cell r="B151111">
            <v>42185</v>
          </cell>
          <cell r="C151111">
            <v>1354.5505818261599</v>
          </cell>
          <cell r="D151111">
            <v>1814.49378816896</v>
          </cell>
          <cell r="E151111">
            <v>3154632.78421167</v>
          </cell>
          <cell r="F151111">
            <v>84997.224294644897</v>
          </cell>
        </row>
        <row r="151112">
          <cell r="B151112">
            <v>42216</v>
          </cell>
          <cell r="C151112">
            <v>53.429088803624502</v>
          </cell>
          <cell r="D151112">
            <v>1399.2459430286001</v>
          </cell>
          <cell r="E151112">
            <v>2211187.9521528902</v>
          </cell>
          <cell r="F151112">
            <v>44047.134961882301</v>
          </cell>
        </row>
        <row r="151113">
          <cell r="B151113">
            <v>42247</v>
          </cell>
          <cell r="C151113">
            <v>0</v>
          </cell>
          <cell r="D151113">
            <v>1140.23881297406</v>
          </cell>
          <cell r="E151113">
            <v>1549247.8214700599</v>
          </cell>
          <cell r="F151113">
            <v>16238.8235543275</v>
          </cell>
        </row>
        <row r="151114">
          <cell r="B151114">
            <v>42277</v>
          </cell>
          <cell r="C151114">
            <v>735.50616561752395</v>
          </cell>
          <cell r="D151114">
            <v>966.06925102139201</v>
          </cell>
          <cell r="E151114">
            <v>1125659.05798792</v>
          </cell>
          <cell r="F151114">
            <v>5307.7641019853399</v>
          </cell>
        </row>
        <row r="151115">
          <cell r="B151115">
            <v>42308</v>
          </cell>
          <cell r="C151115">
            <v>354.19849019299801</v>
          </cell>
          <cell r="D151115">
            <v>883.10084069703396</v>
          </cell>
          <cell r="E151115">
            <v>912754.34358538897</v>
          </cell>
          <cell r="F151115">
            <v>2548.2247481637201</v>
          </cell>
        </row>
        <row r="151116">
          <cell r="B151116">
            <v>42338</v>
          </cell>
          <cell r="C151116">
            <v>27625.862688015099</v>
          </cell>
          <cell r="D151116">
            <v>7246.5256740499099</v>
          </cell>
          <cell r="E151116">
            <v>1351940.4122871901</v>
          </cell>
          <cell r="F151116">
            <v>2978.33299266725</v>
          </cell>
        </row>
        <row r="151117">
          <cell r="B151117">
            <v>42369</v>
          </cell>
          <cell r="C151117">
            <v>86927.983891356795</v>
          </cell>
          <cell r="D151117">
            <v>121758.40996766499</v>
          </cell>
          <cell r="E151117">
            <v>2883736.0509645902</v>
          </cell>
          <cell r="F151117">
            <v>43670.093851801503</v>
          </cell>
        </row>
        <row r="151118">
          <cell r="B151118">
            <v>42400</v>
          </cell>
          <cell r="C151118">
            <v>95124.703830360304</v>
          </cell>
          <cell r="D151118">
            <v>697321.53926163504</v>
          </cell>
          <cell r="E151118">
            <v>6520577.7258292399</v>
          </cell>
          <cell r="F151118">
            <v>432863.48616489698</v>
          </cell>
        </row>
        <row r="151119">
          <cell r="B151119">
            <v>42429</v>
          </cell>
          <cell r="C151119">
            <v>19817.678524800202</v>
          </cell>
          <cell r="D151119">
            <v>529420.63976012904</v>
          </cell>
          <cell r="E151119">
            <v>7367607.872335</v>
          </cell>
          <cell r="F151119">
            <v>562528.44684166799</v>
          </cell>
        </row>
        <row r="151120">
          <cell r="B151120">
            <v>42460</v>
          </cell>
          <cell r="C151120">
            <v>57739.251009538901</v>
          </cell>
          <cell r="D151120">
            <v>809736.16129983705</v>
          </cell>
          <cell r="E151120">
            <v>9118667.5507822596</v>
          </cell>
          <cell r="F151120">
            <v>1425540.77087582</v>
          </cell>
        </row>
        <row r="151121">
          <cell r="B151121">
            <v>42490</v>
          </cell>
          <cell r="C151121">
            <v>11162.6984886962</v>
          </cell>
          <cell r="D151121">
            <v>182608.27344325901</v>
          </cell>
          <cell r="E151121">
            <v>8517433.2097542305</v>
          </cell>
          <cell r="F151121">
            <v>1153224.53394598</v>
          </cell>
        </row>
        <row r="151122">
          <cell r="B151122">
            <v>42521</v>
          </cell>
          <cell r="C151122">
            <v>7016.56230975177</v>
          </cell>
          <cell r="D151122">
            <v>17801.0903729491</v>
          </cell>
          <cell r="E151122">
            <v>6961178.1241275398</v>
          </cell>
          <cell r="F151122">
            <v>733660.279598088</v>
          </cell>
        </row>
        <row r="151123">
          <cell r="B151123">
            <v>42551</v>
          </cell>
          <cell r="C151123">
            <v>0</v>
          </cell>
          <cell r="D151123">
            <v>2773.3330950640202</v>
          </cell>
          <cell r="E151123">
            <v>4766868.2117713802</v>
          </cell>
          <cell r="F151123">
            <v>463005.03208105901</v>
          </cell>
        </row>
        <row r="151124">
          <cell r="B151124">
            <v>42582</v>
          </cell>
          <cell r="C151124">
            <v>0</v>
          </cell>
          <cell r="D151124">
            <v>2186.6493629659599</v>
          </cell>
          <cell r="E151124">
            <v>3374888.5924135</v>
          </cell>
          <cell r="F151124">
            <v>298527.74257631198</v>
          </cell>
        </row>
        <row r="151125">
          <cell r="B151125">
            <v>42613</v>
          </cell>
          <cell r="C151125">
            <v>0</v>
          </cell>
          <cell r="D151125">
            <v>1607.8423927475601</v>
          </cell>
          <cell r="E151125">
            <v>2346216.0764803998</v>
          </cell>
          <cell r="F151125">
            <v>151842.05670998199</v>
          </cell>
        </row>
        <row r="151126">
          <cell r="B151126">
            <v>42643</v>
          </cell>
          <cell r="C151126">
            <v>0</v>
          </cell>
          <cell r="D151126">
            <v>1181.63630372381</v>
          </cell>
          <cell r="E151126">
            <v>1638732.1040824901</v>
          </cell>
          <cell r="F151126">
            <v>59709.497691683202</v>
          </cell>
        </row>
        <row r="151127">
          <cell r="B151127">
            <v>42674</v>
          </cell>
          <cell r="C151127">
            <v>36397.977687361003</v>
          </cell>
          <cell r="D151127">
            <v>24874.394216705899</v>
          </cell>
          <cell r="E151127">
            <v>1916924.7232232599</v>
          </cell>
          <cell r="F151127">
            <v>47915.438624906303</v>
          </cell>
        </row>
        <row r="151128">
          <cell r="B151128">
            <v>42704</v>
          </cell>
          <cell r="C151128">
            <v>48276.210779665103</v>
          </cell>
          <cell r="D151128">
            <v>181753.593636351</v>
          </cell>
          <cell r="E151128">
            <v>3752850.57128372</v>
          </cell>
          <cell r="F151128">
            <v>83841.731520865404</v>
          </cell>
        </row>
        <row r="151129">
          <cell r="B151129">
            <v>42735</v>
          </cell>
          <cell r="C151129">
            <v>64402.124451739801</v>
          </cell>
          <cell r="D151129">
            <v>569474.52805072302</v>
          </cell>
          <cell r="E151129">
            <v>6057203.8950697798</v>
          </cell>
          <cell r="F151129">
            <v>332057.78739910299</v>
          </cell>
        </row>
        <row r="151130">
          <cell r="B151130">
            <v>42766</v>
          </cell>
          <cell r="C151130">
            <v>83545.052153419398</v>
          </cell>
          <cell r="D151130">
            <v>1125776.67649039</v>
          </cell>
          <cell r="E151130">
            <v>9550386.6383798402</v>
          </cell>
          <cell r="F151130">
            <v>2026999.3459677901</v>
          </cell>
        </row>
        <row r="151131">
          <cell r="B151131">
            <v>42794</v>
          </cell>
          <cell r="C151131">
            <v>77324.4408800534</v>
          </cell>
          <cell r="D151131">
            <v>1107119.0618145701</v>
          </cell>
          <cell r="E151131">
            <v>10506444.6169753</v>
          </cell>
          <cell r="F151131">
            <v>3267050.92045388</v>
          </cell>
        </row>
        <row r="151132">
          <cell r="B151132">
            <v>42825</v>
          </cell>
          <cell r="C151132">
            <v>35327.033549927102</v>
          </cell>
          <cell r="D151132">
            <v>887620.25847654894</v>
          </cell>
          <cell r="E151132">
            <v>12013336.1856953</v>
          </cell>
          <cell r="F151132">
            <v>3187297.7140027201</v>
          </cell>
        </row>
        <row r="151133">
          <cell r="B151133">
            <v>42855</v>
          </cell>
          <cell r="C151133">
            <v>34483.591628980699</v>
          </cell>
          <cell r="D151133">
            <v>826509.276847795</v>
          </cell>
          <cell r="E151133">
            <v>11476859.1106725</v>
          </cell>
          <cell r="F151133">
            <v>2660486.4792766902</v>
          </cell>
        </row>
        <row r="151134">
          <cell r="B151134">
            <v>42886</v>
          </cell>
          <cell r="C151134">
            <v>0</v>
          </cell>
          <cell r="D151134">
            <v>87811.346116963803</v>
          </cell>
          <cell r="E151134">
            <v>10098163.9638457</v>
          </cell>
          <cell r="F151134">
            <v>2075534.2923403999</v>
          </cell>
        </row>
        <row r="151135">
          <cell r="B151135">
            <v>42916</v>
          </cell>
          <cell r="C151135">
            <v>3264.6088846780199</v>
          </cell>
          <cell r="D151135">
            <v>64719.470354855199</v>
          </cell>
          <cell r="E151135">
            <v>7288709.2989907404</v>
          </cell>
          <cell r="F151135">
            <v>1550021.7221637899</v>
          </cell>
        </row>
        <row r="151136">
          <cell r="B151136">
            <v>42947</v>
          </cell>
          <cell r="C151136">
            <v>0</v>
          </cell>
          <cell r="D151136">
            <v>5605.4916289500998</v>
          </cell>
          <cell r="E151136">
            <v>5325135.6202509804</v>
          </cell>
          <cell r="F151136">
            <v>1363831.07230821</v>
          </cell>
        </row>
        <row r="151137">
          <cell r="B151137">
            <v>42978</v>
          </cell>
          <cell r="C151137">
            <v>0</v>
          </cell>
          <cell r="D151137">
            <v>2485.6154233152902</v>
          </cell>
          <cell r="E151137">
            <v>3701238.0576748201</v>
          </cell>
          <cell r="F151137">
            <v>1179811.4406591801</v>
          </cell>
        </row>
        <row r="151138">
          <cell r="B151138">
            <v>43008</v>
          </cell>
          <cell r="C151138">
            <v>791.17956076133203</v>
          </cell>
          <cell r="D151138">
            <v>1741.7242537770601</v>
          </cell>
          <cell r="E151138">
            <v>2587281.9402026101</v>
          </cell>
          <cell r="F151138">
            <v>1002245.08764549</v>
          </cell>
        </row>
        <row r="151139">
          <cell r="B151139">
            <v>43039</v>
          </cell>
          <cell r="C151139">
            <v>2599.7701015197499</v>
          </cell>
          <cell r="D151139">
            <v>1458.6591256807801</v>
          </cell>
          <cell r="E151139">
            <v>2034285.6933496001</v>
          </cell>
          <cell r="F151139">
            <v>921001.57348715805</v>
          </cell>
        </row>
        <row r="151140">
          <cell r="B151140">
            <v>43069</v>
          </cell>
          <cell r="C151140">
            <v>54627.808618770097</v>
          </cell>
          <cell r="D151140">
            <v>154384.25102170001</v>
          </cell>
          <cell r="E151140">
            <v>3076301.4721154198</v>
          </cell>
          <cell r="F151140">
            <v>864227.67233964195</v>
          </cell>
        </row>
        <row r="151141">
          <cell r="B151141">
            <v>43100</v>
          </cell>
          <cell r="C151141">
            <v>912.28637499199601</v>
          </cell>
          <cell r="D151141">
            <v>167189.06309919601</v>
          </cell>
          <cell r="E151141">
            <v>4103534.3982730499</v>
          </cell>
          <cell r="F151141">
            <v>876863.49870079197</v>
          </cell>
        </row>
        <row r="151142">
          <cell r="B151142">
            <v>43131</v>
          </cell>
          <cell r="C151142">
            <v>83487.146685027299</v>
          </cell>
          <cell r="D151142">
            <v>400687.28333625401</v>
          </cell>
          <cell r="E151142">
            <v>5473980.9540335396</v>
          </cell>
          <cell r="F151142">
            <v>976543.13783530297</v>
          </cell>
        </row>
        <row r="151143">
          <cell r="B151143">
            <v>43159</v>
          </cell>
          <cell r="C151143">
            <v>1295.1529222956799</v>
          </cell>
          <cell r="D151143">
            <v>254922.68251907799</v>
          </cell>
          <cell r="E151143">
            <v>5411470.0891700499</v>
          </cell>
          <cell r="F151143">
            <v>864967.74339511595</v>
          </cell>
        </row>
        <row r="151144">
          <cell r="B151144">
            <v>43190</v>
          </cell>
          <cell r="C151144">
            <v>66276.141880028095</v>
          </cell>
          <cell r="D151144">
            <v>638024.66762157599</v>
          </cell>
          <cell r="E151144">
            <v>7089062.8852725802</v>
          </cell>
          <cell r="F151144">
            <v>1199325.48588927</v>
          </cell>
        </row>
        <row r="151145">
          <cell r="B151145">
            <v>43220</v>
          </cell>
          <cell r="C151145">
            <v>12776.2981026446</v>
          </cell>
          <cell r="D151145">
            <v>508640.18706107198</v>
          </cell>
          <cell r="E151145">
            <v>7906436.8321498698</v>
          </cell>
          <cell r="F151145">
            <v>1523784.05334829</v>
          </cell>
        </row>
        <row r="151146">
          <cell r="B151146">
            <v>43251</v>
          </cell>
          <cell r="C151146">
            <v>0</v>
          </cell>
          <cell r="D151146">
            <v>39885.738563446903</v>
          </cell>
          <cell r="E151146">
            <v>6580391.16042664</v>
          </cell>
          <cell r="F151146">
            <v>1285294.8380368799</v>
          </cell>
        </row>
        <row r="151147">
          <cell r="B151147">
            <v>43281</v>
          </cell>
          <cell r="C151147">
            <v>0</v>
          </cell>
          <cell r="D151147">
            <v>3167.0491022914998</v>
          </cell>
          <cell r="E151147">
            <v>4479597.4515880002</v>
          </cell>
          <cell r="F151147">
            <v>1023698.74024752</v>
          </cell>
        </row>
        <row r="151148">
          <cell r="B151148">
            <v>43312</v>
          </cell>
          <cell r="C151148">
            <v>0</v>
          </cell>
          <cell r="D151148">
            <v>2279.71549863567</v>
          </cell>
          <cell r="E151148">
            <v>3190747.9562048698</v>
          </cell>
          <cell r="F151148">
            <v>883490.24142105598</v>
          </cell>
        </row>
        <row r="151149">
          <cell r="B151149">
            <v>43343</v>
          </cell>
          <cell r="C151149">
            <v>0</v>
          </cell>
          <cell r="D151149">
            <v>1676.1171923525601</v>
          </cell>
          <cell r="E151149">
            <v>2234137.8452063599</v>
          </cell>
          <cell r="F151149">
            <v>730370.47598229803</v>
          </cell>
        </row>
        <row r="151150">
          <cell r="B151150">
            <v>43373</v>
          </cell>
          <cell r="C151150">
            <v>0</v>
          </cell>
          <cell r="D151150">
            <v>1214.0008495592499</v>
          </cell>
          <cell r="E151150">
            <v>1584634.1896550399</v>
          </cell>
          <cell r="F151150">
            <v>590910.78007281595</v>
          </cell>
        </row>
        <row r="151151">
          <cell r="B151151">
            <v>43404</v>
          </cell>
          <cell r="C151151">
            <v>4307.0120352884796</v>
          </cell>
          <cell r="D151151">
            <v>1263.12776472171</v>
          </cell>
          <cell r="E151151">
            <v>1306705.1356514399</v>
          </cell>
          <cell r="F151151">
            <v>517724.56264121702</v>
          </cell>
        </row>
        <row r="151152">
          <cell r="B151152">
            <v>43434</v>
          </cell>
          <cell r="C151152">
            <v>34160.415087581598</v>
          </cell>
          <cell r="D151152">
            <v>39656.889676942497</v>
          </cell>
          <cell r="E151152">
            <v>1479431.89000422</v>
          </cell>
          <cell r="F151152">
            <v>440886.19826860097</v>
          </cell>
        </row>
        <row r="151153">
          <cell r="B151153">
            <v>43465</v>
          </cell>
          <cell r="C151153">
            <v>69171.975831599993</v>
          </cell>
          <cell r="D151153">
            <v>366113.94759049697</v>
          </cell>
          <cell r="E151153">
            <v>4608035.5364933005</v>
          </cell>
          <cell r="F151153">
            <v>522550.28791571298</v>
          </cell>
        </row>
        <row r="151154">
          <cell r="B151154">
            <v>43496</v>
          </cell>
          <cell r="C151154">
            <v>70878.685534850199</v>
          </cell>
          <cell r="D151154">
            <v>842568.87944387598</v>
          </cell>
          <cell r="E151154">
            <v>7209529.8523255996</v>
          </cell>
          <cell r="F151154">
            <v>1025699.73382049</v>
          </cell>
        </row>
        <row r="151155">
          <cell r="B151155">
            <v>43524</v>
          </cell>
          <cell r="C151155">
            <v>69597.333692758999</v>
          </cell>
          <cell r="D151155">
            <v>949339.37655820698</v>
          </cell>
          <cell r="E151155">
            <v>8731818.74827848</v>
          </cell>
          <cell r="F151155">
            <v>1974335.6923082699</v>
          </cell>
        </row>
        <row r="151156">
          <cell r="B151156">
            <v>43555</v>
          </cell>
          <cell r="C151156">
            <v>63446.312670745603</v>
          </cell>
          <cell r="D151156">
            <v>1010030.37969503</v>
          </cell>
          <cell r="E151156">
            <v>11033393.0777651</v>
          </cell>
          <cell r="F151156">
            <v>3009623.52978817</v>
          </cell>
        </row>
        <row r="151157">
          <cell r="B151157">
            <v>43585</v>
          </cell>
          <cell r="C151157">
            <v>6236.40464830973</v>
          </cell>
          <cell r="D151157">
            <v>387991.99624876998</v>
          </cell>
          <cell r="E151157">
            <v>10243827.889369201</v>
          </cell>
          <cell r="F151157">
            <v>2153788.5047658002</v>
          </cell>
        </row>
        <row r="151158">
          <cell r="B151158">
            <v>43616</v>
          </cell>
          <cell r="C151158">
            <v>21934.052661146201</v>
          </cell>
          <cell r="D151158">
            <v>292792.664876269</v>
          </cell>
          <cell r="E151158">
            <v>8749764.8633971605</v>
          </cell>
          <cell r="F151158">
            <v>1730195.4503536599</v>
          </cell>
        </row>
        <row r="151159">
          <cell r="B151159">
            <v>43646</v>
          </cell>
          <cell r="C151159">
            <v>0</v>
          </cell>
          <cell r="D151159">
            <v>64292.6606993069</v>
          </cell>
          <cell r="E151159">
            <v>6909856.4612789303</v>
          </cell>
          <cell r="F151159">
            <v>1470661.0914837101</v>
          </cell>
        </row>
        <row r="151160">
          <cell r="B151160">
            <v>43677</v>
          </cell>
          <cell r="C151160">
            <v>0</v>
          </cell>
          <cell r="D151160">
            <v>3565.2997088534898</v>
          </cell>
          <cell r="E151160">
            <v>4954100.5488820402</v>
          </cell>
          <cell r="F151160">
            <v>1278830.0463533599</v>
          </cell>
        </row>
        <row r="151161">
          <cell r="B151161">
            <v>43708</v>
          </cell>
          <cell r="C151161">
            <v>0</v>
          </cell>
          <cell r="D151161">
            <v>2413.9316406174999</v>
          </cell>
          <cell r="E151161">
            <v>3439452.8009881899</v>
          </cell>
          <cell r="F151161">
            <v>1095369.2409082099</v>
          </cell>
        </row>
        <row r="151162">
          <cell r="B151162">
            <v>43738</v>
          </cell>
          <cell r="C151162">
            <v>0</v>
          </cell>
          <cell r="D151162">
            <v>1676.2498462231699</v>
          </cell>
          <cell r="E151162">
            <v>2394733.93726232</v>
          </cell>
          <cell r="F151162">
            <v>918403.97326770006</v>
          </cell>
        </row>
        <row r="151163">
          <cell r="B151163">
            <v>43769</v>
          </cell>
          <cell r="C151163">
            <v>0</v>
          </cell>
          <cell r="D151163">
            <v>1309.36447850524</v>
          </cell>
          <cell r="E151163">
            <v>1872466.9568151301</v>
          </cell>
          <cell r="F151163">
            <v>835687.73280123097</v>
          </cell>
        </row>
        <row r="151164">
          <cell r="B151164">
            <v>43799</v>
          </cell>
          <cell r="C151164">
            <v>9579.6929860458695</v>
          </cell>
          <cell r="D151164">
            <v>2738.3602664345699</v>
          </cell>
          <cell r="E151164">
            <v>1396239.68092443</v>
          </cell>
          <cell r="F151164">
            <v>723973.42428310902</v>
          </cell>
        </row>
        <row r="151165">
          <cell r="B151165">
            <v>43830</v>
          </cell>
          <cell r="C151165">
            <v>109180.35801205</v>
          </cell>
          <cell r="D151165">
            <v>167883.81985453301</v>
          </cell>
          <cell r="E151165">
            <v>4101550.9197801999</v>
          </cell>
          <cell r="F151165">
            <v>783979.67769943795</v>
          </cell>
        </row>
        <row r="151166">
          <cell r="B151166">
            <v>43861</v>
          </cell>
          <cell r="C151166">
            <v>81321.732734163306</v>
          </cell>
          <cell r="D151166">
            <v>372622.43929279898</v>
          </cell>
          <cell r="E151166">
            <v>5396952.4347072802</v>
          </cell>
          <cell r="F151166">
            <v>821850.30783622805</v>
          </cell>
        </row>
        <row r="151167">
          <cell r="B151167">
            <v>43890</v>
          </cell>
          <cell r="C151167">
            <v>250.27331163953801</v>
          </cell>
          <cell r="D151167">
            <v>202035.389016642</v>
          </cell>
          <cell r="E151167">
            <v>5005063.04293893</v>
          </cell>
          <cell r="F151167">
            <v>721333.901218832</v>
          </cell>
        </row>
        <row r="151168">
          <cell r="B151168">
            <v>43921</v>
          </cell>
          <cell r="C151168">
            <v>18268.9502026724</v>
          </cell>
          <cell r="D151168">
            <v>32789.337940924102</v>
          </cell>
          <cell r="E151168">
            <v>4209463.3030778496</v>
          </cell>
          <cell r="F151168">
            <v>667157.71889702196</v>
          </cell>
        </row>
        <row r="151169">
          <cell r="B151169">
            <v>43951</v>
          </cell>
          <cell r="C151169">
            <v>9309.6843981963593</v>
          </cell>
          <cell r="D151169">
            <v>46879.805154829199</v>
          </cell>
          <cell r="E151169">
            <v>3698884.1151669901</v>
          </cell>
          <cell r="F151169">
            <v>594142.07983969105</v>
          </cell>
        </row>
        <row r="151170">
          <cell r="B151170">
            <v>43982</v>
          </cell>
          <cell r="C151170">
            <v>14382.997518313299</v>
          </cell>
          <cell r="D151170">
            <v>13200.708329892201</v>
          </cell>
          <cell r="E151170">
            <v>3043199.89170034</v>
          </cell>
          <cell r="F151170">
            <v>517915.21285229898</v>
          </cell>
        </row>
        <row r="151171">
          <cell r="B151171">
            <v>44012</v>
          </cell>
          <cell r="C151171">
            <v>0</v>
          </cell>
          <cell r="D151171">
            <v>1795.04204945315</v>
          </cell>
          <cell r="E151171">
            <v>2242414.8116838001</v>
          </cell>
          <cell r="F151171">
            <v>388219.09655388602</v>
          </cell>
        </row>
        <row r="151172">
          <cell r="B151172">
            <v>44043</v>
          </cell>
          <cell r="C151172">
            <v>0</v>
          </cell>
          <cell r="D151172">
            <v>1209.2308519032199</v>
          </cell>
          <cell r="E151172">
            <v>1641512.80322563</v>
          </cell>
          <cell r="F151172">
            <v>262414.79811479099</v>
          </cell>
        </row>
        <row r="151173">
          <cell r="B151173">
            <v>44074</v>
          </cell>
          <cell r="C151173">
            <v>0</v>
          </cell>
          <cell r="D151173">
            <v>1074.5330432012099</v>
          </cell>
          <cell r="E151173">
            <v>1225405.8792469299</v>
          </cell>
          <cell r="F151173">
            <v>133240.87243280699</v>
          </cell>
        </row>
        <row r="151174">
          <cell r="B151174">
            <v>44104</v>
          </cell>
          <cell r="C151174">
            <v>0</v>
          </cell>
          <cell r="D151174">
            <v>938.26030888682806</v>
          </cell>
          <cell r="E151174">
            <v>935651.22323579504</v>
          </cell>
          <cell r="F151174">
            <v>47227.651370281797</v>
          </cell>
        </row>
        <row r="151175">
          <cell r="B151175">
            <v>44135</v>
          </cell>
          <cell r="C151175">
            <v>0</v>
          </cell>
          <cell r="D151175">
            <v>890.92529059358196</v>
          </cell>
          <cell r="E151175">
            <v>789035.89392921794</v>
          </cell>
          <cell r="F151175">
            <v>34071.811387087699</v>
          </cell>
        </row>
        <row r="151176">
          <cell r="B151176">
            <v>44165</v>
          </cell>
          <cell r="C151176">
            <v>26181.736963050698</v>
          </cell>
          <cell r="D151176">
            <v>2250.7389758606701</v>
          </cell>
          <cell r="E151176">
            <v>960669.70774996805</v>
          </cell>
          <cell r="F151176">
            <v>26547.819455946999</v>
          </cell>
        </row>
        <row r="151177">
          <cell r="B151177">
            <v>44196</v>
          </cell>
          <cell r="C151177">
            <v>34615.316131854401</v>
          </cell>
          <cell r="D151177">
            <v>9453.4348569963895</v>
          </cell>
          <cell r="E151177">
            <v>1647572.6793628901</v>
          </cell>
          <cell r="F151177">
            <v>27491.059470963901</v>
          </cell>
        </row>
        <row r="151178">
          <cell r="B151178">
            <v>44227</v>
          </cell>
          <cell r="C151178">
            <v>61216.887970789299</v>
          </cell>
          <cell r="D151178">
            <v>27460.984416461899</v>
          </cell>
          <cell r="E151178">
            <v>2440198.9870462501</v>
          </cell>
          <cell r="F151178">
            <v>35347.058076873298</v>
          </cell>
        </row>
        <row r="151179">
          <cell r="B151179">
            <v>44255</v>
          </cell>
          <cell r="C151179">
            <v>29621.539563906801</v>
          </cell>
          <cell r="D151179">
            <v>96143.783523845996</v>
          </cell>
          <cell r="E151179">
            <v>3626794.4318029401</v>
          </cell>
          <cell r="F151179">
            <v>67981.083805569899</v>
          </cell>
        </row>
        <row r="151180">
          <cell r="B151180">
            <v>44286</v>
          </cell>
          <cell r="C151180">
            <v>22783.5917714102</v>
          </cell>
          <cell r="D151180">
            <v>41040.600092415298</v>
          </cell>
          <cell r="E151180">
            <v>3764819.28744409</v>
          </cell>
          <cell r="F151180">
            <v>59167.680144573504</v>
          </cell>
        </row>
        <row r="151181">
          <cell r="B151181">
            <v>44316</v>
          </cell>
          <cell r="C151181">
            <v>3620.16797999857</v>
          </cell>
          <cell r="D151181">
            <v>4323.8982243357495</v>
          </cell>
          <cell r="E151181">
            <v>2805065.03579068</v>
          </cell>
          <cell r="F151181">
            <v>32195.269748119801</v>
          </cell>
        </row>
        <row r="151182">
          <cell r="B151182">
            <v>44347</v>
          </cell>
          <cell r="C151182">
            <v>0</v>
          </cell>
          <cell r="D151182">
            <v>1011.70271501256</v>
          </cell>
          <cell r="E151182">
            <v>2065549.6673270001</v>
          </cell>
          <cell r="F151182">
            <v>12383.233172960499</v>
          </cell>
        </row>
        <row r="151183">
          <cell r="B151183">
            <v>44377</v>
          </cell>
          <cell r="C151183">
            <v>0</v>
          </cell>
          <cell r="D151183">
            <v>939.80647278313404</v>
          </cell>
          <cell r="E151183">
            <v>1436319.2413585701</v>
          </cell>
          <cell r="F151183">
            <v>5498.6292816224804</v>
          </cell>
        </row>
        <row r="151184">
          <cell r="B151184">
            <v>44408</v>
          </cell>
          <cell r="C151184">
            <v>0</v>
          </cell>
          <cell r="D151184">
            <v>967.13499118075697</v>
          </cell>
          <cell r="E151184">
            <v>1130401.0592310801</v>
          </cell>
          <cell r="F151184">
            <v>2653.7341226096801</v>
          </cell>
        </row>
        <row r="151185">
          <cell r="B151185">
            <v>44439</v>
          </cell>
          <cell r="C151185">
            <v>0</v>
          </cell>
          <cell r="D151185">
            <v>951.26068507403102</v>
          </cell>
          <cell r="E151185">
            <v>915277.80855621502</v>
          </cell>
          <cell r="F151185">
            <v>1238.20888208577</v>
          </cell>
        </row>
        <row r="151186">
          <cell r="B151186">
            <v>44469</v>
          </cell>
          <cell r="C151186">
            <v>0</v>
          </cell>
          <cell r="D151186">
            <v>879.02456001170697</v>
          </cell>
          <cell r="E151186">
            <v>744975.42140455602</v>
          </cell>
          <cell r="F151186">
            <v>571.33408052674395</v>
          </cell>
        </row>
        <row r="151187">
          <cell r="B151187">
            <v>44500</v>
          </cell>
          <cell r="C151187">
            <v>19873.146547480799</v>
          </cell>
          <cell r="D151187">
            <v>197737.520746316</v>
          </cell>
          <cell r="E151187">
            <v>2020433.43021508</v>
          </cell>
          <cell r="F151187">
            <v>72804.658944547395</v>
          </cell>
        </row>
        <row r="151188">
          <cell r="B151188">
            <v>44530</v>
          </cell>
          <cell r="C151188">
            <v>27279.918950943898</v>
          </cell>
          <cell r="D151188">
            <v>582806.61685880704</v>
          </cell>
          <cell r="E151188">
            <v>6257004.6661346601</v>
          </cell>
          <cell r="F151188">
            <v>311185.30076778802</v>
          </cell>
        </row>
        <row r="151189">
          <cell r="B151189">
            <v>44561</v>
          </cell>
          <cell r="C151189">
            <v>76962.388304413398</v>
          </cell>
          <cell r="D151189">
            <v>777150.05918368499</v>
          </cell>
          <cell r="E151189">
            <v>7686383.0837156298</v>
          </cell>
          <cell r="F151189">
            <v>782075.86050511606</v>
          </cell>
        </row>
        <row r="151190">
          <cell r="B151190">
            <v>44592</v>
          </cell>
          <cell r="C151190">
            <v>24617.225267490601</v>
          </cell>
          <cell r="D151190">
            <v>802950.99935514899</v>
          </cell>
          <cell r="E151190">
            <v>9517387.5740253907</v>
          </cell>
          <cell r="F151190">
            <v>1334769.4407351001</v>
          </cell>
        </row>
        <row r="151191">
          <cell r="B151191">
            <v>44620</v>
          </cell>
          <cell r="C151191">
            <v>0.145028790094757</v>
          </cell>
          <cell r="D151191">
            <v>218722.306681638</v>
          </cell>
          <cell r="E151191">
            <v>7921963.5347322999</v>
          </cell>
          <cell r="F151191">
            <v>683146.57518140099</v>
          </cell>
        </row>
        <row r="151192">
          <cell r="B151192">
            <v>44651</v>
          </cell>
          <cell r="C151192">
            <v>8088.2161871423004</v>
          </cell>
          <cell r="D151192">
            <v>40151.065976795202</v>
          </cell>
          <cell r="E151192">
            <v>7209904.8340288401</v>
          </cell>
          <cell r="F151192">
            <v>416294.28574551002</v>
          </cell>
        </row>
        <row r="151193">
          <cell r="B151193">
            <v>44681</v>
          </cell>
          <cell r="C151193">
            <v>12713.299788919499</v>
          </cell>
          <cell r="D151193">
            <v>46420.430086103799</v>
          </cell>
          <cell r="E151193">
            <v>5647933.8053591195</v>
          </cell>
          <cell r="F151193">
            <v>268731.91365853499</v>
          </cell>
        </row>
        <row r="151194">
          <cell r="B151194">
            <v>44712</v>
          </cell>
          <cell r="C151194">
            <v>0</v>
          </cell>
          <cell r="D151194">
            <v>9401.5590062454303</v>
          </cell>
          <cell r="E151194">
            <v>4498543.8579034498</v>
          </cell>
          <cell r="F151194">
            <v>175094.783581889</v>
          </cell>
        </row>
        <row r="151195">
          <cell r="B151195">
            <v>44742</v>
          </cell>
          <cell r="C151195">
            <v>0</v>
          </cell>
          <cell r="D151195">
            <v>1716.31048908506</v>
          </cell>
          <cell r="E151195">
            <v>2962557.4389270199</v>
          </cell>
          <cell r="F151195">
            <v>64592.043979781702</v>
          </cell>
        </row>
        <row r="151196">
          <cell r="B151196">
            <v>44773</v>
          </cell>
          <cell r="C151196">
            <v>0</v>
          </cell>
          <cell r="D151196">
            <v>1347.8047996345899</v>
          </cell>
          <cell r="E151196">
            <v>2079446.22392298</v>
          </cell>
          <cell r="F151196">
            <v>31542.847121794999</v>
          </cell>
        </row>
        <row r="151197">
          <cell r="B151197">
            <v>44804</v>
          </cell>
          <cell r="C151197">
            <v>2234.3860282697701</v>
          </cell>
          <cell r="D151197">
            <v>1499.2651679881201</v>
          </cell>
          <cell r="E151197">
            <v>1518386.3767277</v>
          </cell>
          <cell r="F151197">
            <v>9936.1546323795992</v>
          </cell>
        </row>
        <row r="151198">
          <cell r="B151198">
            <v>44834</v>
          </cell>
          <cell r="C151198">
            <v>11671.527479546699</v>
          </cell>
          <cell r="D151198">
            <v>1494.4441313714699</v>
          </cell>
          <cell r="E151198">
            <v>1246358.55549082</v>
          </cell>
          <cell r="F151198">
            <v>3985.43651247554</v>
          </cell>
        </row>
        <row r="151199">
          <cell r="B151199">
            <v>44865</v>
          </cell>
          <cell r="C151199">
            <v>0</v>
          </cell>
          <cell r="D151199">
            <v>1060.0571003950299</v>
          </cell>
          <cell r="E151199">
            <v>1153033.4760579299</v>
          </cell>
          <cell r="F151199">
            <v>2156.5240184847898</v>
          </cell>
        </row>
        <row r="151200">
          <cell r="B151200">
            <v>44895</v>
          </cell>
          <cell r="C151200">
            <v>13300.9558197885</v>
          </cell>
          <cell r="D151200">
            <v>2915.13232043789</v>
          </cell>
          <cell r="E151200">
            <v>1195545.6533431299</v>
          </cell>
          <cell r="F151200">
            <v>2042.5262593305399</v>
          </cell>
        </row>
        <row r="151201">
          <cell r="B151201">
            <v>44926</v>
          </cell>
          <cell r="C151201">
            <v>72667.671628815893</v>
          </cell>
          <cell r="D151201">
            <v>184076.963887697</v>
          </cell>
          <cell r="E151201">
            <v>3549332.3601367399</v>
          </cell>
          <cell r="F151201">
            <v>71957.521533613704</v>
          </cell>
        </row>
        <row r="151202">
          <cell r="B151202">
            <v>44957</v>
          </cell>
          <cell r="C151202">
            <v>80830.815995943703</v>
          </cell>
          <cell r="D151202">
            <v>1042626.59889247</v>
          </cell>
          <cell r="E151202">
            <v>9070957.8276217692</v>
          </cell>
          <cell r="F151202">
            <v>1678375.4481057001</v>
          </cell>
        </row>
        <row r="151203">
          <cell r="B151203">
            <v>44985</v>
          </cell>
          <cell r="C151203">
            <v>36217.460013625299</v>
          </cell>
          <cell r="D151203">
            <v>617341.58288096997</v>
          </cell>
          <cell r="E151203">
            <v>8956136.9925689809</v>
          </cell>
          <cell r="F151203">
            <v>1493518.18792882</v>
          </cell>
        </row>
        <row r="151204">
          <cell r="B151204">
            <v>45016</v>
          </cell>
          <cell r="C151204">
            <v>75210.004035266</v>
          </cell>
          <cell r="D151204">
            <v>1143975.74507183</v>
          </cell>
          <cell r="E151204">
            <v>10948553.4627617</v>
          </cell>
          <cell r="F151204">
            <v>2540256.7339049401</v>
          </cell>
        </row>
        <row r="151205">
          <cell r="B151205">
            <v>45046</v>
          </cell>
          <cell r="C151205">
            <v>4323.1675063555704</v>
          </cell>
          <cell r="D151205">
            <v>435672.66708077799</v>
          </cell>
          <cell r="E151205">
            <v>10679768.522822101</v>
          </cell>
          <cell r="F151205">
            <v>2341770.0743710101</v>
          </cell>
        </row>
        <row r="151206">
          <cell r="B151206">
            <v>45077</v>
          </cell>
          <cell r="C151206">
            <v>9127.5026096471101</v>
          </cell>
          <cell r="D151206">
            <v>106879.890688541</v>
          </cell>
          <cell r="E151206">
            <v>9109303.9003970996</v>
          </cell>
          <cell r="F151206">
            <v>1683520.1616167701</v>
          </cell>
        </row>
        <row r="151207">
          <cell r="B151207">
            <v>45107</v>
          </cell>
          <cell r="C151207">
            <v>0</v>
          </cell>
          <cell r="D151207">
            <v>5980.43377315618</v>
          </cell>
          <cell r="E151207">
            <v>6500553.6880813297</v>
          </cell>
          <cell r="F151207">
            <v>1200630.3764549401</v>
          </cell>
        </row>
        <row r="151208">
          <cell r="B151208">
            <v>45138</v>
          </cell>
          <cell r="C151208">
            <v>0</v>
          </cell>
          <cell r="D151208">
            <v>3173.3487907603098</v>
          </cell>
          <cell r="E151208">
            <v>4690526.9918643497</v>
          </cell>
          <cell r="F151208">
            <v>1012017.2673569</v>
          </cell>
        </row>
        <row r="151209">
          <cell r="B151209">
            <v>45169</v>
          </cell>
          <cell r="C151209">
            <v>0</v>
          </cell>
          <cell r="D151209">
            <v>2284.8204419757499</v>
          </cell>
          <cell r="E151209">
            <v>3257092.1756923199</v>
          </cell>
          <cell r="F151209">
            <v>837780.68455217395</v>
          </cell>
        </row>
        <row r="151210">
          <cell r="B151210">
            <v>45199</v>
          </cell>
          <cell r="C151210">
            <v>1872.7501097311799</v>
          </cell>
          <cell r="D151210">
            <v>1589.8115772623701</v>
          </cell>
          <cell r="E151210">
            <v>2278672.9979115902</v>
          </cell>
          <cell r="F151210">
            <v>680603.420129893</v>
          </cell>
        </row>
        <row r="151211">
          <cell r="B151211">
            <v>30712</v>
          </cell>
          <cell r="C151211">
            <v>94509.3156031939</v>
          </cell>
          <cell r="D151211">
            <v>693226.57876477297</v>
          </cell>
          <cell r="E151211">
            <v>8028515.6067509297</v>
          </cell>
          <cell r="F151211">
            <v>1381614.7231278699</v>
          </cell>
        </row>
        <row r="151212">
          <cell r="B151212">
            <v>30741</v>
          </cell>
          <cell r="C151212">
            <v>71580.359931192506</v>
          </cell>
          <cell r="D151212">
            <v>755440.94769980002</v>
          </cell>
          <cell r="E151212">
            <v>8566819.5467430595</v>
          </cell>
          <cell r="F151212">
            <v>1214848.0243417099</v>
          </cell>
        </row>
        <row r="151213">
          <cell r="B151213">
            <v>30772</v>
          </cell>
          <cell r="C151213">
            <v>13248.9635704468</v>
          </cell>
          <cell r="D151213">
            <v>390046.40922949498</v>
          </cell>
          <cell r="E151213">
            <v>9786972.1975111105</v>
          </cell>
          <cell r="F151213">
            <v>1057000.51579771</v>
          </cell>
        </row>
        <row r="151214">
          <cell r="B151214">
            <v>30802</v>
          </cell>
          <cell r="C151214">
            <v>5557.3358875047998</v>
          </cell>
          <cell r="D151214">
            <v>106512.798513079</v>
          </cell>
          <cell r="E151214">
            <v>8180728.0711193299</v>
          </cell>
          <cell r="F151214">
            <v>621568.00945830101</v>
          </cell>
        </row>
        <row r="151215">
          <cell r="B151215">
            <v>30833</v>
          </cell>
          <cell r="C151215">
            <v>0</v>
          </cell>
          <cell r="D151215">
            <v>5354.9660744490002</v>
          </cell>
          <cell r="E151215">
            <v>6539551.0289698001</v>
          </cell>
          <cell r="F151215">
            <v>332048.40023175097</v>
          </cell>
        </row>
        <row r="151216">
          <cell r="B151216">
            <v>30863</v>
          </cell>
          <cell r="C151216">
            <v>3205.7431313203201</v>
          </cell>
          <cell r="D151216">
            <v>1945.8362284064101</v>
          </cell>
          <cell r="E151216">
            <v>4566471.0675523998</v>
          </cell>
          <cell r="F151216">
            <v>91424.696833350594</v>
          </cell>
        </row>
        <row r="151217">
          <cell r="B151217">
            <v>30894</v>
          </cell>
          <cell r="C151217">
            <v>0</v>
          </cell>
          <cell r="D151217">
            <v>759.22233874919004</v>
          </cell>
          <cell r="E151217">
            <v>3314700.0779192601</v>
          </cell>
          <cell r="F151217">
            <v>33736.622491108297</v>
          </cell>
        </row>
        <row r="151218">
          <cell r="B151218">
            <v>30925</v>
          </cell>
          <cell r="C151218">
            <v>0</v>
          </cell>
          <cell r="D151218">
            <v>759.21345059987902</v>
          </cell>
          <cell r="E151218">
            <v>2325658.9180292999</v>
          </cell>
          <cell r="F151218">
            <v>6377.0669422073297</v>
          </cell>
        </row>
        <row r="151219">
          <cell r="B151219">
            <v>30955</v>
          </cell>
          <cell r="C151219">
            <v>122.84310239908601</v>
          </cell>
          <cell r="D151219">
            <v>734.72269412891501</v>
          </cell>
          <cell r="E151219">
            <v>1624034.0935515501</v>
          </cell>
          <cell r="F151219">
            <v>435.56592422900599</v>
          </cell>
        </row>
        <row r="151220">
          <cell r="B151220">
            <v>30986</v>
          </cell>
          <cell r="C151220">
            <v>40876.736353252199</v>
          </cell>
          <cell r="D151220">
            <v>150163.62165098399</v>
          </cell>
          <cell r="E151220">
            <v>2402775.3225101801</v>
          </cell>
          <cell r="F151220">
            <v>24334.036057623402</v>
          </cell>
        </row>
        <row r="151221">
          <cell r="B151221">
            <v>31016</v>
          </cell>
          <cell r="C151221">
            <v>32643.8789660455</v>
          </cell>
          <cell r="D151221">
            <v>353992.06201531598</v>
          </cell>
          <cell r="E151221">
            <v>4697451.3108246</v>
          </cell>
          <cell r="F151221">
            <v>86661.785779738406</v>
          </cell>
        </row>
        <row r="151222">
          <cell r="B151222">
            <v>31047</v>
          </cell>
          <cell r="C151222">
            <v>56103.734652733197</v>
          </cell>
          <cell r="D151222">
            <v>674779.72998374305</v>
          </cell>
          <cell r="E151222">
            <v>6942594.6799228098</v>
          </cell>
          <cell r="F151222">
            <v>398747.60760033701</v>
          </cell>
        </row>
        <row r="151223">
          <cell r="B151223">
            <v>31078</v>
          </cell>
          <cell r="C151223">
            <v>86253.373134214198</v>
          </cell>
          <cell r="D151223">
            <v>845968.80459297495</v>
          </cell>
          <cell r="E151223">
            <v>10074024.631465301</v>
          </cell>
          <cell r="F151223">
            <v>974692.96773625701</v>
          </cell>
        </row>
        <row r="151224">
          <cell r="B151224">
            <v>31106</v>
          </cell>
          <cell r="C151224">
            <v>41501.285230589201</v>
          </cell>
          <cell r="D151224">
            <v>659831.11584674905</v>
          </cell>
          <cell r="E151224">
            <v>9653327.0077803191</v>
          </cell>
          <cell r="F151224">
            <v>723813.51876125101</v>
          </cell>
        </row>
        <row r="151225">
          <cell r="B151225">
            <v>31137</v>
          </cell>
          <cell r="C151225">
            <v>48556.149031335401</v>
          </cell>
          <cell r="D151225">
            <v>732017.78321800695</v>
          </cell>
          <cell r="E151225">
            <v>11284440.8481536</v>
          </cell>
          <cell r="F151225">
            <v>1028647.72376208</v>
          </cell>
        </row>
        <row r="151226">
          <cell r="B151226">
            <v>31167</v>
          </cell>
          <cell r="C151226">
            <v>14374.9141739099</v>
          </cell>
          <cell r="D151226">
            <v>414428.83697805298</v>
          </cell>
          <cell r="E151226">
            <v>10937928.186837999</v>
          </cell>
          <cell r="F151226">
            <v>812943.83205305296</v>
          </cell>
        </row>
        <row r="151227">
          <cell r="B151227">
            <v>31198</v>
          </cell>
          <cell r="C151227">
            <v>24636.3829385639</v>
          </cell>
          <cell r="D151227">
            <v>429931.66304178903</v>
          </cell>
          <cell r="E151227">
            <v>10449183.502688199</v>
          </cell>
          <cell r="F151227">
            <v>762667.84449254</v>
          </cell>
        </row>
        <row r="151228">
          <cell r="B151228">
            <v>31228</v>
          </cell>
          <cell r="C151228">
            <v>4836.75440157905</v>
          </cell>
          <cell r="D151228">
            <v>28063.448498059599</v>
          </cell>
          <cell r="E151228">
            <v>8568038.6363635305</v>
          </cell>
          <cell r="F151228">
            <v>374259.21730121103</v>
          </cell>
        </row>
        <row r="151229">
          <cell r="B151229">
            <v>31259</v>
          </cell>
          <cell r="C151229">
            <v>0</v>
          </cell>
          <cell r="D151229">
            <v>870.144316187296</v>
          </cell>
          <cell r="E151229">
            <v>6547160.0110927001</v>
          </cell>
          <cell r="F151229">
            <v>165404.398562288</v>
          </cell>
        </row>
        <row r="151230">
          <cell r="B151230">
            <v>31290</v>
          </cell>
          <cell r="C151230">
            <v>0</v>
          </cell>
          <cell r="D151230">
            <v>760.25104939768005</v>
          </cell>
          <cell r="E151230">
            <v>4652141.9145079404</v>
          </cell>
          <cell r="F151230">
            <v>74175.125726736704</v>
          </cell>
        </row>
        <row r="151231">
          <cell r="B151231">
            <v>31320</v>
          </cell>
          <cell r="C151231">
            <v>0</v>
          </cell>
          <cell r="D151231">
            <v>735.726821997755</v>
          </cell>
          <cell r="E151231">
            <v>3286458.16002094</v>
          </cell>
          <cell r="F151231">
            <v>30772.0425414159</v>
          </cell>
        </row>
        <row r="151232">
          <cell r="B151232">
            <v>31351</v>
          </cell>
          <cell r="C151232">
            <v>8967.4401157851898</v>
          </cell>
          <cell r="D151232">
            <v>764.45971555468202</v>
          </cell>
          <cell r="E151232">
            <v>2583601.77732547</v>
          </cell>
          <cell r="F151232">
            <v>10411.102117155</v>
          </cell>
        </row>
        <row r="151233">
          <cell r="B151233">
            <v>31381</v>
          </cell>
          <cell r="C151233">
            <v>35293.648870265701</v>
          </cell>
          <cell r="D151233">
            <v>15257.282373993599</v>
          </cell>
          <cell r="E151233">
            <v>2531650.6468311502</v>
          </cell>
          <cell r="F151233">
            <v>8799.3808244360898</v>
          </cell>
        </row>
        <row r="151234">
          <cell r="B151234">
            <v>31412</v>
          </cell>
          <cell r="C151234">
            <v>74831.896531967199</v>
          </cell>
          <cell r="D151234">
            <v>667045.78902393498</v>
          </cell>
          <cell r="E151234">
            <v>6036017.9778088303</v>
          </cell>
          <cell r="F151234">
            <v>365159.83944083902</v>
          </cell>
        </row>
        <row r="151235">
          <cell r="B151235">
            <v>31443</v>
          </cell>
          <cell r="C151235">
            <v>83463.822843198897</v>
          </cell>
          <cell r="D151235">
            <v>831502.40361264104</v>
          </cell>
          <cell r="E151235">
            <v>10019457.6782593</v>
          </cell>
          <cell r="F151235">
            <v>949189.51741418801</v>
          </cell>
        </row>
        <row r="151236">
          <cell r="B151236">
            <v>31471</v>
          </cell>
          <cell r="C151236">
            <v>41106.089685954903</v>
          </cell>
          <cell r="D151236">
            <v>510908.18738248601</v>
          </cell>
          <cell r="E151236">
            <v>9417109.0047504194</v>
          </cell>
          <cell r="F151236">
            <v>569318.02262784599</v>
          </cell>
        </row>
        <row r="151237">
          <cell r="B151237">
            <v>31502</v>
          </cell>
          <cell r="C151237">
            <v>83849.381250761304</v>
          </cell>
          <cell r="D151237">
            <v>909047.93492776703</v>
          </cell>
          <cell r="E151237">
            <v>11341051.2669903</v>
          </cell>
          <cell r="F151237">
            <v>1162495.3413330901</v>
          </cell>
        </row>
        <row r="151238">
          <cell r="B151238">
            <v>31532</v>
          </cell>
          <cell r="C151238">
            <v>52734.883704709202</v>
          </cell>
          <cell r="D151238">
            <v>723569.12760120805</v>
          </cell>
          <cell r="E151238">
            <v>11880056.5395675</v>
          </cell>
          <cell r="F151238">
            <v>1317320.2200591699</v>
          </cell>
        </row>
        <row r="151239">
          <cell r="B151239">
            <v>31563</v>
          </cell>
          <cell r="C151239">
            <v>7573.5624547780199</v>
          </cell>
          <cell r="D151239">
            <v>70403.665180494907</v>
          </cell>
          <cell r="E151239">
            <v>10831953.014121201</v>
          </cell>
          <cell r="F151239">
            <v>721530.27392348601</v>
          </cell>
        </row>
        <row r="151240">
          <cell r="B151240">
            <v>31593</v>
          </cell>
          <cell r="C151240">
            <v>0</v>
          </cell>
          <cell r="D151240">
            <v>7075.97479466598</v>
          </cell>
          <cell r="E151240">
            <v>8191063.9742858103</v>
          </cell>
          <cell r="F151240">
            <v>318487.01619032503</v>
          </cell>
        </row>
        <row r="151241">
          <cell r="B151241">
            <v>31624</v>
          </cell>
          <cell r="C151241">
            <v>0</v>
          </cell>
          <cell r="D151241">
            <v>761.84948989394502</v>
          </cell>
          <cell r="E151241">
            <v>6095503.5407582102</v>
          </cell>
          <cell r="F151241">
            <v>151134.00303119901</v>
          </cell>
        </row>
        <row r="151242">
          <cell r="B151242">
            <v>31655</v>
          </cell>
          <cell r="C151242">
            <v>0</v>
          </cell>
          <cell r="D151242">
            <v>761.84948989394502</v>
          </cell>
          <cell r="E151242">
            <v>4326414.6385925598</v>
          </cell>
          <cell r="F151242">
            <v>74300.250139297306</v>
          </cell>
        </row>
        <row r="151243">
          <cell r="B151243">
            <v>31685</v>
          </cell>
          <cell r="C151243">
            <v>775.6985641046</v>
          </cell>
          <cell r="D151243">
            <v>737.27369989736599</v>
          </cell>
          <cell r="E151243">
            <v>3054196.8908353499</v>
          </cell>
          <cell r="F151243">
            <v>31304.101946332099</v>
          </cell>
        </row>
        <row r="151244">
          <cell r="B151244">
            <v>31716</v>
          </cell>
          <cell r="C151244">
            <v>6005.5774245865796</v>
          </cell>
          <cell r="D151244">
            <v>765.50329665771699</v>
          </cell>
          <cell r="E151244">
            <v>2468062.1474117702</v>
          </cell>
          <cell r="F151244">
            <v>11680.773881769799</v>
          </cell>
        </row>
        <row r="151245">
          <cell r="B151245">
            <v>31746</v>
          </cell>
          <cell r="C151245">
            <v>48525.177243382903</v>
          </cell>
          <cell r="D151245">
            <v>37230.296830741798</v>
          </cell>
          <cell r="E151245">
            <v>2652567.5839478499</v>
          </cell>
          <cell r="F151245">
            <v>13219.5010269594</v>
          </cell>
        </row>
        <row r="151246">
          <cell r="B151246">
            <v>31777</v>
          </cell>
          <cell r="C151246">
            <v>62107.7190302948</v>
          </cell>
          <cell r="D151246">
            <v>288004.08223501302</v>
          </cell>
          <cell r="E151246">
            <v>4219533.8444277104</v>
          </cell>
          <cell r="F151246">
            <v>71819.593236407803</v>
          </cell>
        </row>
        <row r="151247">
          <cell r="B151247">
            <v>31808</v>
          </cell>
          <cell r="C151247">
            <v>6831.9838978222897</v>
          </cell>
          <cell r="D151247">
            <v>355036.737832741</v>
          </cell>
          <cell r="E151247">
            <v>5578813.5482256999</v>
          </cell>
          <cell r="F151247">
            <v>122147.188337887</v>
          </cell>
        </row>
        <row r="151248">
          <cell r="B151248">
            <v>31836</v>
          </cell>
          <cell r="C151248">
            <v>53021.433224949498</v>
          </cell>
          <cell r="D151248">
            <v>432624.92941391299</v>
          </cell>
          <cell r="E151248">
            <v>6040523.8384811003</v>
          </cell>
          <cell r="F151248">
            <v>268367.62522717199</v>
          </cell>
        </row>
        <row r="151249">
          <cell r="B151249">
            <v>31867</v>
          </cell>
          <cell r="C151249">
            <v>7624.89439586547</v>
          </cell>
          <cell r="D151249">
            <v>257829.35421705199</v>
          </cell>
          <cell r="E151249">
            <v>7372430.06952962</v>
          </cell>
          <cell r="F151249">
            <v>306680.00433180301</v>
          </cell>
        </row>
        <row r="151250">
          <cell r="B151250">
            <v>31897</v>
          </cell>
          <cell r="C151250">
            <v>15119.240866731499</v>
          </cell>
          <cell r="D151250">
            <v>35206.207112463497</v>
          </cell>
          <cell r="E151250">
            <v>5905069.7728907801</v>
          </cell>
          <cell r="F151250">
            <v>142888.13027461999</v>
          </cell>
        </row>
        <row r="151251">
          <cell r="B151251">
            <v>31928</v>
          </cell>
          <cell r="C151251">
            <v>5889.0145766646401</v>
          </cell>
          <cell r="D151251">
            <v>10508.351016628099</v>
          </cell>
          <cell r="E151251">
            <v>4945996.57438087</v>
          </cell>
          <cell r="F151251">
            <v>88465.229968483894</v>
          </cell>
        </row>
        <row r="151252">
          <cell r="B151252">
            <v>31958</v>
          </cell>
          <cell r="C151252">
            <v>0</v>
          </cell>
          <cell r="D151252">
            <v>737.23614349389197</v>
          </cell>
          <cell r="E151252">
            <v>3373945.1495884401</v>
          </cell>
          <cell r="F151252">
            <v>30764.104882699899</v>
          </cell>
        </row>
        <row r="151253">
          <cell r="B151253">
            <v>31989</v>
          </cell>
          <cell r="C151253">
            <v>0</v>
          </cell>
          <cell r="D151253">
            <v>761.57731652829705</v>
          </cell>
          <cell r="E151253">
            <v>2429149.61387992</v>
          </cell>
          <cell r="F151253">
            <v>2739.4978656897201</v>
          </cell>
        </row>
        <row r="151254">
          <cell r="B151254">
            <v>32020</v>
          </cell>
          <cell r="C151254">
            <v>0</v>
          </cell>
          <cell r="D151254">
            <v>761.57731652829705</v>
          </cell>
          <cell r="E151254">
            <v>1707753.06209785</v>
          </cell>
          <cell r="F151254">
            <v>353.20433569261201</v>
          </cell>
        </row>
        <row r="151255">
          <cell r="B151255">
            <v>32050</v>
          </cell>
          <cell r="C151255">
            <v>5381.1484060516595</v>
          </cell>
          <cell r="D151255">
            <v>739.17191873580703</v>
          </cell>
          <cell r="E151255">
            <v>1212213.07204433</v>
          </cell>
          <cell r="F151255">
            <v>158.700193270938</v>
          </cell>
        </row>
        <row r="151256">
          <cell r="B151256">
            <v>32081</v>
          </cell>
          <cell r="C151256">
            <v>17724.914103368101</v>
          </cell>
          <cell r="D151256">
            <v>15544.588833665301</v>
          </cell>
          <cell r="E151256">
            <v>1600544.02715356</v>
          </cell>
          <cell r="F151256">
            <v>2699.42104842152</v>
          </cell>
        </row>
        <row r="151257">
          <cell r="B151257">
            <v>32111</v>
          </cell>
          <cell r="C151257">
            <v>11823.279724378701</v>
          </cell>
          <cell r="D151257">
            <v>23276.765813731399</v>
          </cell>
          <cell r="E151257">
            <v>1718585.3908415099</v>
          </cell>
          <cell r="F151257">
            <v>1131.5098259420199</v>
          </cell>
        </row>
        <row r="151258">
          <cell r="B151258">
            <v>32142</v>
          </cell>
          <cell r="C151258">
            <v>70395.763072999296</v>
          </cell>
          <cell r="D151258">
            <v>254322.760439654</v>
          </cell>
          <cell r="E151258">
            <v>2852903.6887574</v>
          </cell>
          <cell r="F151258">
            <v>21060.769649804301</v>
          </cell>
        </row>
        <row r="151259">
          <cell r="B151259">
            <v>32173</v>
          </cell>
          <cell r="C151259">
            <v>91922.034657933196</v>
          </cell>
          <cell r="D151259">
            <v>706391.12286801403</v>
          </cell>
          <cell r="E151259">
            <v>6836657.9624247504</v>
          </cell>
          <cell r="F151259">
            <v>420546.67762606102</v>
          </cell>
        </row>
        <row r="151260">
          <cell r="B151260">
            <v>32202</v>
          </cell>
          <cell r="C151260">
            <v>37551.425443668697</v>
          </cell>
          <cell r="D151260">
            <v>601486.06451806298</v>
          </cell>
          <cell r="E151260">
            <v>8466027.4535408597</v>
          </cell>
          <cell r="F151260">
            <v>647217.54299429001</v>
          </cell>
        </row>
        <row r="151261">
          <cell r="B151261">
            <v>32233</v>
          </cell>
          <cell r="C151261">
            <v>0</v>
          </cell>
          <cell r="D151261">
            <v>229921.4024389</v>
          </cell>
          <cell r="E151261">
            <v>8867059.1065098196</v>
          </cell>
          <cell r="F151261">
            <v>407550.58577611903</v>
          </cell>
        </row>
        <row r="151262">
          <cell r="B151262">
            <v>32263</v>
          </cell>
          <cell r="C151262">
            <v>0</v>
          </cell>
          <cell r="D151262">
            <v>11949.989377043001</v>
          </cell>
          <cell r="E151262">
            <v>6909376.5061864601</v>
          </cell>
          <cell r="F151262">
            <v>154967.08128884801</v>
          </cell>
        </row>
        <row r="151263">
          <cell r="B151263">
            <v>32294</v>
          </cell>
          <cell r="C151263">
            <v>2935.0512043612098</v>
          </cell>
          <cell r="D151263">
            <v>920.93892473826497</v>
          </cell>
          <cell r="E151263">
            <v>5252337.1612098701</v>
          </cell>
          <cell r="F151263">
            <v>73080.724124894405</v>
          </cell>
        </row>
        <row r="151264">
          <cell r="B151264">
            <v>32324</v>
          </cell>
          <cell r="C151264">
            <v>0</v>
          </cell>
          <cell r="D151264">
            <v>762.93807157180595</v>
          </cell>
          <cell r="E151264">
            <v>3618193.3604441499</v>
          </cell>
          <cell r="F151264">
            <v>23435.108503215099</v>
          </cell>
        </row>
        <row r="151265">
          <cell r="B151265">
            <v>32355</v>
          </cell>
          <cell r="C151265">
            <v>0</v>
          </cell>
          <cell r="D151265">
            <v>761.61022557218598</v>
          </cell>
          <cell r="E151265">
            <v>2602064.9868240799</v>
          </cell>
          <cell r="F151265">
            <v>2457.6511146441799</v>
          </cell>
        </row>
        <row r="151266">
          <cell r="B151266">
            <v>32386</v>
          </cell>
          <cell r="C151266">
            <v>0</v>
          </cell>
          <cell r="D151266">
            <v>761.61022557218598</v>
          </cell>
          <cell r="E151266">
            <v>1825682.3243332</v>
          </cell>
          <cell r="F151266">
            <v>543.98424161642095</v>
          </cell>
        </row>
        <row r="151267">
          <cell r="B151267">
            <v>32416</v>
          </cell>
          <cell r="C151267">
            <v>0</v>
          </cell>
          <cell r="D151267">
            <v>737.04215377953403</v>
          </cell>
          <cell r="E151267">
            <v>1275650.7967733301</v>
          </cell>
          <cell r="F151267">
            <v>242.82089029144799</v>
          </cell>
        </row>
        <row r="151268">
          <cell r="B151268">
            <v>32447</v>
          </cell>
          <cell r="C151268">
            <v>0</v>
          </cell>
          <cell r="D151268">
            <v>761.61022557218598</v>
          </cell>
          <cell r="E151268">
            <v>989572.86422392901</v>
          </cell>
          <cell r="F151268">
            <v>116.10953255821001</v>
          </cell>
        </row>
        <row r="151269">
          <cell r="B151269">
            <v>32477</v>
          </cell>
          <cell r="C151269">
            <v>10533.2148607578</v>
          </cell>
          <cell r="D151269">
            <v>4107.02284806441</v>
          </cell>
          <cell r="E151269">
            <v>1071830.2646298099</v>
          </cell>
          <cell r="F151269">
            <v>452.77433803790899</v>
          </cell>
        </row>
        <row r="151270">
          <cell r="B151270">
            <v>32508</v>
          </cell>
          <cell r="C151270">
            <v>0</v>
          </cell>
          <cell r="D151270">
            <v>2230.26338235003</v>
          </cell>
          <cell r="E151270">
            <v>936547.741579319</v>
          </cell>
          <cell r="F151270">
            <v>34.270768708650003</v>
          </cell>
        </row>
        <row r="151271">
          <cell r="B151271">
            <v>32539</v>
          </cell>
          <cell r="C151271">
            <v>32083.5864596557</v>
          </cell>
          <cell r="D151271">
            <v>1440.0630211722</v>
          </cell>
          <cell r="E151271">
            <v>833144.23564287799</v>
          </cell>
          <cell r="F151271">
            <v>107.513843502234</v>
          </cell>
        </row>
        <row r="151272">
          <cell r="B151272">
            <v>32567</v>
          </cell>
          <cell r="C151272">
            <v>50370.432816370703</v>
          </cell>
          <cell r="D151272">
            <v>56877.787613232598</v>
          </cell>
          <cell r="E151272">
            <v>1461001.0882337899</v>
          </cell>
          <cell r="F151272">
            <v>10014.156821799999</v>
          </cell>
        </row>
        <row r="151273">
          <cell r="B151273">
            <v>32598</v>
          </cell>
          <cell r="C151273">
            <v>20096.680345378001</v>
          </cell>
          <cell r="D151273">
            <v>194603.58081746299</v>
          </cell>
          <cell r="E151273">
            <v>4396050.9568309803</v>
          </cell>
          <cell r="F151273">
            <v>68770.962084516897</v>
          </cell>
        </row>
        <row r="151274">
          <cell r="B151274">
            <v>32628</v>
          </cell>
          <cell r="C151274">
            <v>12768.383331577599</v>
          </cell>
          <cell r="D151274">
            <v>13318.485090369601</v>
          </cell>
          <cell r="E151274">
            <v>3397797.6985253999</v>
          </cell>
          <cell r="F151274">
            <v>24005.3004524881</v>
          </cell>
        </row>
        <row r="151275">
          <cell r="B151275">
            <v>32659</v>
          </cell>
          <cell r="C151275">
            <v>18146.957239135099</v>
          </cell>
          <cell r="D151275">
            <v>27559.835725049601</v>
          </cell>
          <cell r="E151275">
            <v>3380021.9018916301</v>
          </cell>
          <cell r="F151275">
            <v>19260.8834402992</v>
          </cell>
        </row>
        <row r="151276">
          <cell r="B151276">
            <v>32689</v>
          </cell>
          <cell r="C151276">
            <v>372.89650324878102</v>
          </cell>
          <cell r="D151276">
            <v>834.40860223839104</v>
          </cell>
          <cell r="E151276">
            <v>2317516.07945375</v>
          </cell>
          <cell r="F151276">
            <v>1625.86836946573</v>
          </cell>
        </row>
        <row r="151277">
          <cell r="B151277">
            <v>32720</v>
          </cell>
          <cell r="C151277">
            <v>0</v>
          </cell>
          <cell r="D151277">
            <v>759.70890274344299</v>
          </cell>
          <cell r="E151277">
            <v>1646546.2398757001</v>
          </cell>
          <cell r="F151277">
            <v>327.12878927036502</v>
          </cell>
        </row>
        <row r="151278">
          <cell r="B151278">
            <v>32751</v>
          </cell>
          <cell r="C151278">
            <v>0</v>
          </cell>
          <cell r="D151278">
            <v>759.70890274344299</v>
          </cell>
          <cell r="E151278">
            <v>1144282.2358325201</v>
          </cell>
          <cell r="F151278">
            <v>149.23196341437099</v>
          </cell>
        </row>
        <row r="151279">
          <cell r="B151279">
            <v>32781</v>
          </cell>
          <cell r="C151279">
            <v>0</v>
          </cell>
          <cell r="D151279">
            <v>735.20216394526699</v>
          </cell>
          <cell r="E151279">
            <v>793260.67914925097</v>
          </cell>
          <cell r="F151279">
            <v>66.613396940590704</v>
          </cell>
        </row>
        <row r="151280">
          <cell r="B151280">
            <v>32812</v>
          </cell>
          <cell r="C151280">
            <v>25193.800734661501</v>
          </cell>
          <cell r="D151280">
            <v>226083.096651817</v>
          </cell>
          <cell r="E151280">
            <v>2450593.7324667699</v>
          </cell>
          <cell r="F151280">
            <v>26686.3748333927</v>
          </cell>
        </row>
        <row r="151281">
          <cell r="B151281">
            <v>32842</v>
          </cell>
          <cell r="C151281">
            <v>22505.308350586201</v>
          </cell>
          <cell r="D151281">
            <v>115306.592024247</v>
          </cell>
          <cell r="E151281">
            <v>3229058.8885786198</v>
          </cell>
          <cell r="F151281">
            <v>23089.956409681799</v>
          </cell>
        </row>
        <row r="151282">
          <cell r="B151282">
            <v>32873</v>
          </cell>
          <cell r="C151282">
            <v>30591.181917886101</v>
          </cell>
          <cell r="D151282">
            <v>70464.883755990901</v>
          </cell>
          <cell r="E151282">
            <v>3117719.8843443599</v>
          </cell>
          <cell r="F151282">
            <v>14545.8680628814</v>
          </cell>
        </row>
        <row r="151283">
          <cell r="B151283">
            <v>32904</v>
          </cell>
          <cell r="C151283">
            <v>59342.2457558854</v>
          </cell>
          <cell r="D151283">
            <v>240054.18815900301</v>
          </cell>
          <cell r="E151283">
            <v>3965349.5577194998</v>
          </cell>
          <cell r="F151283">
            <v>59839.749909731901</v>
          </cell>
        </row>
        <row r="151284">
          <cell r="B151284">
            <v>32932</v>
          </cell>
          <cell r="C151284">
            <v>58545.632893225498</v>
          </cell>
          <cell r="D151284">
            <v>448648.04288314801</v>
          </cell>
          <cell r="E151284">
            <v>5384864.70994421</v>
          </cell>
          <cell r="F151284">
            <v>166265.01171175699</v>
          </cell>
        </row>
        <row r="151285">
          <cell r="B151285">
            <v>32963</v>
          </cell>
          <cell r="C151285">
            <v>35477.540043369001</v>
          </cell>
          <cell r="D151285">
            <v>470815.648428271</v>
          </cell>
          <cell r="E151285">
            <v>7421853.1063801404</v>
          </cell>
          <cell r="F151285">
            <v>363289.48085308302</v>
          </cell>
        </row>
        <row r="151286">
          <cell r="B151286">
            <v>32993</v>
          </cell>
          <cell r="C151286">
            <v>36499.6438945271</v>
          </cell>
          <cell r="D151286">
            <v>357132.49371196999</v>
          </cell>
          <cell r="E151286">
            <v>7391550.1214415701</v>
          </cell>
          <cell r="F151286">
            <v>345462.65496392298</v>
          </cell>
        </row>
        <row r="151287">
          <cell r="B151287">
            <v>33024</v>
          </cell>
          <cell r="C151287">
            <v>17409.2176600725</v>
          </cell>
          <cell r="D151287">
            <v>69446.532506642907</v>
          </cell>
          <cell r="E151287">
            <v>6687845.5598039497</v>
          </cell>
          <cell r="F151287">
            <v>186534.35183776499</v>
          </cell>
        </row>
        <row r="151288">
          <cell r="B151288">
            <v>33054</v>
          </cell>
          <cell r="C151288">
            <v>0</v>
          </cell>
          <cell r="D151288">
            <v>30078.033075546002</v>
          </cell>
          <cell r="E151288">
            <v>5179393.4800518397</v>
          </cell>
          <cell r="F151288">
            <v>107394.568738705</v>
          </cell>
        </row>
        <row r="151289">
          <cell r="B151289">
            <v>33085</v>
          </cell>
          <cell r="C151289">
            <v>0</v>
          </cell>
          <cell r="D151289">
            <v>776.05639218475903</v>
          </cell>
          <cell r="E151289">
            <v>3740891.1482298798</v>
          </cell>
          <cell r="F151289">
            <v>43490.213703718</v>
          </cell>
        </row>
        <row r="151290">
          <cell r="B151290">
            <v>33116</v>
          </cell>
          <cell r="C151290">
            <v>0</v>
          </cell>
          <cell r="D151290">
            <v>762.14124423730595</v>
          </cell>
          <cell r="E151290">
            <v>2622425.0392694599</v>
          </cell>
          <cell r="F151290">
            <v>8730.6193190233498</v>
          </cell>
        </row>
        <row r="151291">
          <cell r="B151291">
            <v>33146</v>
          </cell>
          <cell r="C151291">
            <v>3113.2445787403699</v>
          </cell>
          <cell r="D151291">
            <v>1955.50901483402</v>
          </cell>
          <cell r="E151291">
            <v>1892610.04076594</v>
          </cell>
          <cell r="F151291">
            <v>671.51999810917403</v>
          </cell>
        </row>
        <row r="151292">
          <cell r="B151292">
            <v>33177</v>
          </cell>
          <cell r="C151292">
            <v>30386.498138422001</v>
          </cell>
          <cell r="D151292">
            <v>47177.856804260497</v>
          </cell>
          <cell r="E151292">
            <v>1953149.7630278801</v>
          </cell>
          <cell r="F151292">
            <v>6645.7710972861096</v>
          </cell>
        </row>
        <row r="151293">
          <cell r="B151293">
            <v>33207</v>
          </cell>
          <cell r="C151293">
            <v>48734.963324970297</v>
          </cell>
          <cell r="D151293">
            <v>246126.57102407</v>
          </cell>
          <cell r="E151293">
            <v>3439146.8366143499</v>
          </cell>
          <cell r="F151293">
            <v>34737.9014011037</v>
          </cell>
        </row>
        <row r="151294">
          <cell r="B151294">
            <v>33238</v>
          </cell>
          <cell r="C151294">
            <v>111059.191345946</v>
          </cell>
          <cell r="D151294">
            <v>582634.12176382204</v>
          </cell>
          <cell r="E151294">
            <v>6095011.2595349904</v>
          </cell>
          <cell r="F151294">
            <v>303042.42859003198</v>
          </cell>
        </row>
        <row r="151295">
          <cell r="B151295">
            <v>33269</v>
          </cell>
          <cell r="C151295">
            <v>26751.826138498302</v>
          </cell>
          <cell r="D151295">
            <v>560704.882319169</v>
          </cell>
          <cell r="E151295">
            <v>8436018.2065929193</v>
          </cell>
          <cell r="F151295">
            <v>486596.13009436498</v>
          </cell>
        </row>
        <row r="151296">
          <cell r="B151296">
            <v>33297</v>
          </cell>
          <cell r="C151296">
            <v>37003.156994577599</v>
          </cell>
          <cell r="D151296">
            <v>468243.26751441299</v>
          </cell>
          <cell r="E151296">
            <v>7771350.4949444002</v>
          </cell>
          <cell r="F151296">
            <v>405791.96594030701</v>
          </cell>
        </row>
        <row r="151297">
          <cell r="B151297">
            <v>33328</v>
          </cell>
          <cell r="C151297">
            <v>19841.357192470601</v>
          </cell>
          <cell r="D151297">
            <v>446400.52437817497</v>
          </cell>
          <cell r="E151297">
            <v>9097675.9951638207</v>
          </cell>
          <cell r="F151297">
            <v>498155.33861979499</v>
          </cell>
        </row>
        <row r="151298">
          <cell r="B151298">
            <v>33358</v>
          </cell>
          <cell r="C151298">
            <v>688.45303651949996</v>
          </cell>
          <cell r="D151298">
            <v>43852.338290320899</v>
          </cell>
          <cell r="E151298">
            <v>7566054.2124474803</v>
          </cell>
          <cell r="F151298">
            <v>201496.320341755</v>
          </cell>
        </row>
        <row r="151299">
          <cell r="B151299">
            <v>33389</v>
          </cell>
          <cell r="C151299">
            <v>17782.0056241319</v>
          </cell>
          <cell r="D151299">
            <v>60363.381074534002</v>
          </cell>
          <cell r="E151299">
            <v>6302491.8254054599</v>
          </cell>
          <cell r="F151299">
            <v>127534.117032568</v>
          </cell>
        </row>
        <row r="151300">
          <cell r="B151300">
            <v>33419</v>
          </cell>
          <cell r="C151300">
            <v>18640.817583335898</v>
          </cell>
          <cell r="D151300">
            <v>137093.704603722</v>
          </cell>
          <cell r="E151300">
            <v>5645896.9292543102</v>
          </cell>
          <cell r="F151300">
            <v>137630.152880151</v>
          </cell>
        </row>
        <row r="151301">
          <cell r="B151301">
            <v>33450</v>
          </cell>
          <cell r="C151301">
            <v>0</v>
          </cell>
          <cell r="D151301">
            <v>21455.772694400101</v>
          </cell>
          <cell r="E151301">
            <v>4547196.8520609802</v>
          </cell>
          <cell r="F151301">
            <v>83877.488328278603</v>
          </cell>
        </row>
        <row r="151302">
          <cell r="B151302">
            <v>33481</v>
          </cell>
          <cell r="C151302">
            <v>0</v>
          </cell>
          <cell r="D151302">
            <v>762.13003666081602</v>
          </cell>
          <cell r="E151302">
            <v>3205829.7460899898</v>
          </cell>
          <cell r="F151302">
            <v>29526.334342932299</v>
          </cell>
        </row>
        <row r="151303">
          <cell r="B151303">
            <v>33511</v>
          </cell>
          <cell r="C151303">
            <v>2001.8249323673899</v>
          </cell>
          <cell r="D151303">
            <v>733.79572135978003</v>
          </cell>
          <cell r="E151303">
            <v>2251416.2867354099</v>
          </cell>
          <cell r="F151303">
            <v>4458.6948465466703</v>
          </cell>
        </row>
        <row r="151304">
          <cell r="B151304">
            <v>33542</v>
          </cell>
          <cell r="C151304">
            <v>17606.4472080509</v>
          </cell>
          <cell r="D151304">
            <v>37921.760784920603</v>
          </cell>
          <cell r="E151304">
            <v>2667988.4470991199</v>
          </cell>
          <cell r="F151304">
            <v>10671.559538973899</v>
          </cell>
        </row>
        <row r="151305">
          <cell r="B151305">
            <v>33572</v>
          </cell>
          <cell r="C151305">
            <v>0</v>
          </cell>
          <cell r="D151305">
            <v>7401.1743072770396</v>
          </cell>
          <cell r="E151305">
            <v>2139275.66089162</v>
          </cell>
          <cell r="F151305">
            <v>1127.90278455312</v>
          </cell>
        </row>
        <row r="151306">
          <cell r="B151306">
            <v>33603</v>
          </cell>
          <cell r="C151306">
            <v>0</v>
          </cell>
          <cell r="D151306">
            <v>2599.2414003839499</v>
          </cell>
          <cell r="E151306">
            <v>1798423.7304096899</v>
          </cell>
          <cell r="F151306">
            <v>155.22615921767999</v>
          </cell>
        </row>
        <row r="151307">
          <cell r="B151307">
            <v>33634</v>
          </cell>
          <cell r="C151307">
            <v>16484.725069657801</v>
          </cell>
          <cell r="D151307">
            <v>27631.956404642999</v>
          </cell>
          <cell r="E151307">
            <v>1867262.03689629</v>
          </cell>
          <cell r="F151307">
            <v>5270.6044939623798</v>
          </cell>
        </row>
        <row r="151308">
          <cell r="B151308">
            <v>33663</v>
          </cell>
          <cell r="C151308">
            <v>22654.9243381013</v>
          </cell>
          <cell r="D151308">
            <v>55822.307090533403</v>
          </cell>
          <cell r="E151308">
            <v>2554887.1584762302</v>
          </cell>
          <cell r="F151308">
            <v>12149.196221894301</v>
          </cell>
        </row>
        <row r="151309">
          <cell r="B151309">
            <v>33694</v>
          </cell>
          <cell r="C151309">
            <v>53581.370385529102</v>
          </cell>
          <cell r="D151309">
            <v>448865.23753862199</v>
          </cell>
          <cell r="E151309">
            <v>5216169.9406081401</v>
          </cell>
          <cell r="F151309">
            <v>223812.05450625901</v>
          </cell>
        </row>
        <row r="151310">
          <cell r="B151310">
            <v>33724</v>
          </cell>
          <cell r="C151310">
            <v>17083.645497465201</v>
          </cell>
          <cell r="D151310">
            <v>397182.81579707598</v>
          </cell>
          <cell r="E151310">
            <v>7417315.15694944</v>
          </cell>
          <cell r="F151310">
            <v>422642.51122956502</v>
          </cell>
        </row>
        <row r="151311">
          <cell r="B151311">
            <v>33755</v>
          </cell>
          <cell r="C151311">
            <v>0</v>
          </cell>
          <cell r="D151311">
            <v>19188.640089074401</v>
          </cell>
          <cell r="E151311">
            <v>6151964.1685303301</v>
          </cell>
          <cell r="F151311">
            <v>182174.66076369601</v>
          </cell>
        </row>
        <row r="151312">
          <cell r="B151312">
            <v>33785</v>
          </cell>
          <cell r="C151312">
            <v>0</v>
          </cell>
          <cell r="D151312">
            <v>742.00604043794306</v>
          </cell>
          <cell r="E151312">
            <v>4212740.3635129603</v>
          </cell>
          <cell r="F151312">
            <v>79238.135591993094</v>
          </cell>
        </row>
        <row r="151313">
          <cell r="B151313">
            <v>33816</v>
          </cell>
          <cell r="C151313">
            <v>0</v>
          </cell>
          <cell r="D151313">
            <v>755.504326074858</v>
          </cell>
          <cell r="E151313">
            <v>3040352.2650780398</v>
          </cell>
          <cell r="F151313">
            <v>26652.649937150301</v>
          </cell>
        </row>
        <row r="151314">
          <cell r="B151314">
            <v>33847</v>
          </cell>
          <cell r="C151314">
            <v>0</v>
          </cell>
          <cell r="D151314">
            <v>755.504326074858</v>
          </cell>
          <cell r="E151314">
            <v>2132941.6247431198</v>
          </cell>
          <cell r="F151314">
            <v>1735.61101733396</v>
          </cell>
        </row>
        <row r="151315">
          <cell r="B151315">
            <v>33877</v>
          </cell>
          <cell r="C151315">
            <v>4345.7941173653699</v>
          </cell>
          <cell r="D151315">
            <v>1549.8809936265</v>
          </cell>
          <cell r="E151315">
            <v>1520633.92958141</v>
          </cell>
          <cell r="F151315">
            <v>582.69324874635004</v>
          </cell>
        </row>
        <row r="151316">
          <cell r="B151316">
            <v>33908</v>
          </cell>
          <cell r="C151316">
            <v>14919.940002494101</v>
          </cell>
          <cell r="D151316">
            <v>11403.4975951343</v>
          </cell>
          <cell r="E151316">
            <v>1574629.509087</v>
          </cell>
          <cell r="F151316">
            <v>2489.4771761337201</v>
          </cell>
        </row>
        <row r="151317">
          <cell r="B151317">
            <v>33938</v>
          </cell>
          <cell r="C151317">
            <v>45696.717067762002</v>
          </cell>
          <cell r="D151317">
            <v>234214.68533733499</v>
          </cell>
          <cell r="E151317">
            <v>3126455.98126732</v>
          </cell>
          <cell r="F151317">
            <v>47803.635323861097</v>
          </cell>
        </row>
        <row r="151318">
          <cell r="B151318">
            <v>33969</v>
          </cell>
          <cell r="C151318">
            <v>72511.068163741496</v>
          </cell>
          <cell r="D151318">
            <v>794173.72597961605</v>
          </cell>
          <cell r="E151318">
            <v>8484317.7007108703</v>
          </cell>
          <cell r="F151318">
            <v>729866.75249231502</v>
          </cell>
        </row>
        <row r="151319">
          <cell r="B151319">
            <v>34000</v>
          </cell>
          <cell r="C151319">
            <v>0</v>
          </cell>
          <cell r="D151319">
            <v>468438.90014455799</v>
          </cell>
          <cell r="E151319">
            <v>9251185.1716095209</v>
          </cell>
          <cell r="F151319">
            <v>426334.74591683701</v>
          </cell>
        </row>
        <row r="151320">
          <cell r="B151320">
            <v>34028</v>
          </cell>
          <cell r="C151320">
            <v>4602.1119648751601</v>
          </cell>
          <cell r="D151320">
            <v>127816.445798808</v>
          </cell>
          <cell r="E151320">
            <v>7793597.0381844398</v>
          </cell>
          <cell r="F151320">
            <v>176822.09486305699</v>
          </cell>
        </row>
        <row r="151321">
          <cell r="B151321">
            <v>34059</v>
          </cell>
          <cell r="C151321">
            <v>19151.1331121656</v>
          </cell>
          <cell r="D151321">
            <v>56166.6974993037</v>
          </cell>
          <cell r="E151321">
            <v>7648379.5433349796</v>
          </cell>
          <cell r="F151321">
            <v>116876.42112716701</v>
          </cell>
        </row>
        <row r="151322">
          <cell r="B151322">
            <v>34089</v>
          </cell>
          <cell r="C151322">
            <v>12941.012809145799</v>
          </cell>
          <cell r="D151322">
            <v>39487.919230982101</v>
          </cell>
          <cell r="E151322">
            <v>6403929.7628956903</v>
          </cell>
          <cell r="F151322">
            <v>93284.821509638699</v>
          </cell>
        </row>
        <row r="151323">
          <cell r="B151323">
            <v>34120</v>
          </cell>
          <cell r="C151323">
            <v>0</v>
          </cell>
          <cell r="D151323">
            <v>1041.4735639553601</v>
          </cell>
          <cell r="E151323">
            <v>4835060.0821708804</v>
          </cell>
          <cell r="F151323">
            <v>36813.027650704003</v>
          </cell>
        </row>
        <row r="151324">
          <cell r="B151324">
            <v>34150</v>
          </cell>
          <cell r="C151324">
            <v>6642.0477589248003</v>
          </cell>
          <cell r="D151324">
            <v>984.29096681583701</v>
          </cell>
          <cell r="E151324">
            <v>3320150.7716107098</v>
          </cell>
          <cell r="F151324">
            <v>4191.7286337108799</v>
          </cell>
        </row>
        <row r="151325">
          <cell r="B151325">
            <v>34181</v>
          </cell>
          <cell r="C151325">
            <v>0</v>
          </cell>
          <cell r="D151325">
            <v>788.52647189556205</v>
          </cell>
          <cell r="E151325">
            <v>2517908.1718220999</v>
          </cell>
          <cell r="F151325">
            <v>599.56435534430295</v>
          </cell>
        </row>
        <row r="151326">
          <cell r="B151326">
            <v>34212</v>
          </cell>
          <cell r="C151326">
            <v>0</v>
          </cell>
          <cell r="D151326">
            <v>756.956584974321</v>
          </cell>
          <cell r="E151326">
            <v>1765943.5688634301</v>
          </cell>
          <cell r="F151326">
            <v>273.513578981732</v>
          </cell>
        </row>
        <row r="151327">
          <cell r="B151327">
            <v>34242</v>
          </cell>
          <cell r="C151327">
            <v>8935.8746746086508</v>
          </cell>
          <cell r="D151327">
            <v>736.80173900224804</v>
          </cell>
          <cell r="E151327">
            <v>1269145.18746804</v>
          </cell>
          <cell r="F151327">
            <v>125.340586345484</v>
          </cell>
        </row>
        <row r="151328">
          <cell r="B151328">
            <v>34273</v>
          </cell>
          <cell r="C151328">
            <v>0</v>
          </cell>
          <cell r="D151328">
            <v>757.73380344572195</v>
          </cell>
          <cell r="E151328">
            <v>1014811.95383815</v>
          </cell>
          <cell r="F151328">
            <v>58.583001256291503</v>
          </cell>
        </row>
        <row r="151329">
          <cell r="B151329">
            <v>34303</v>
          </cell>
          <cell r="C151329">
            <v>12323.1899592972</v>
          </cell>
          <cell r="D151329">
            <v>1204.5037395491499</v>
          </cell>
          <cell r="E151329">
            <v>893023.40958277404</v>
          </cell>
          <cell r="F151329">
            <v>276.25156628815398</v>
          </cell>
        </row>
        <row r="151330">
          <cell r="B151330">
            <v>34334</v>
          </cell>
          <cell r="C151330">
            <v>0</v>
          </cell>
          <cell r="D151330">
            <v>1201.27064530998</v>
          </cell>
          <cell r="E151330">
            <v>950908.59168046305</v>
          </cell>
          <cell r="F151330">
            <v>26.292161169021099</v>
          </cell>
        </row>
        <row r="151331">
          <cell r="B151331">
            <v>34365</v>
          </cell>
          <cell r="C151331">
            <v>0</v>
          </cell>
          <cell r="D151331">
            <v>768.67515833440495</v>
          </cell>
          <cell r="E151331">
            <v>748896.59848304896</v>
          </cell>
          <cell r="F151331">
            <v>11.994147144344099</v>
          </cell>
        </row>
        <row r="151332">
          <cell r="B151332">
            <v>34393</v>
          </cell>
          <cell r="C151332">
            <v>32421.379825184202</v>
          </cell>
          <cell r="D151332">
            <v>197060.033396257</v>
          </cell>
          <cell r="E151332">
            <v>3034509.1931964001</v>
          </cell>
          <cell r="F151332">
            <v>52143.266805733299</v>
          </cell>
        </row>
        <row r="151333">
          <cell r="B151333">
            <v>34424</v>
          </cell>
          <cell r="C151333">
            <v>39760.838167850401</v>
          </cell>
          <cell r="D151333">
            <v>304799.22958333598</v>
          </cell>
          <cell r="E151333">
            <v>5516774.0033598104</v>
          </cell>
          <cell r="F151333">
            <v>141586.77128975501</v>
          </cell>
        </row>
        <row r="151334">
          <cell r="B151334">
            <v>34454</v>
          </cell>
          <cell r="C151334">
            <v>21996.595354238001</v>
          </cell>
          <cell r="D151334">
            <v>223237.65586485801</v>
          </cell>
          <cell r="E151334">
            <v>5756899.0814389298</v>
          </cell>
          <cell r="F151334">
            <v>171877.61100280701</v>
          </cell>
        </row>
        <row r="151335">
          <cell r="B151335">
            <v>34485</v>
          </cell>
          <cell r="C151335">
            <v>0</v>
          </cell>
          <cell r="D151335">
            <v>8795.1991857952107</v>
          </cell>
          <cell r="E151335">
            <v>4567141.7350781402</v>
          </cell>
          <cell r="F151335">
            <v>80062.562682410498</v>
          </cell>
        </row>
        <row r="151336">
          <cell r="B151336">
            <v>34515</v>
          </cell>
          <cell r="C151336">
            <v>0</v>
          </cell>
          <cell r="D151336">
            <v>734.65917106923405</v>
          </cell>
          <cell r="E151336">
            <v>3069003.1844700198</v>
          </cell>
          <cell r="F151336">
            <v>25121.367249594499</v>
          </cell>
        </row>
        <row r="151337">
          <cell r="B151337">
            <v>34546</v>
          </cell>
          <cell r="C151337">
            <v>0</v>
          </cell>
          <cell r="D151337">
            <v>759.06674496234803</v>
          </cell>
          <cell r="E151337">
            <v>2187225.6404434699</v>
          </cell>
          <cell r="F151337">
            <v>3541.62116575043</v>
          </cell>
        </row>
        <row r="151338">
          <cell r="B151338">
            <v>34577</v>
          </cell>
          <cell r="C151338">
            <v>112.65088407200101</v>
          </cell>
          <cell r="D151338">
            <v>759.06674496234803</v>
          </cell>
          <cell r="E151338">
            <v>1529288.4719646301</v>
          </cell>
          <cell r="F151338">
            <v>398.75356694693198</v>
          </cell>
        </row>
        <row r="151339">
          <cell r="B151339">
            <v>34607</v>
          </cell>
          <cell r="C151339">
            <v>4955.9507673599001</v>
          </cell>
          <cell r="D151339">
            <v>745.74220944910701</v>
          </cell>
          <cell r="E151339">
            <v>1074536.7880405099</v>
          </cell>
          <cell r="F151339">
            <v>187.30775210531101</v>
          </cell>
        </row>
        <row r="151340">
          <cell r="B151340">
            <v>34638</v>
          </cell>
          <cell r="C151340">
            <v>13411.6813531068</v>
          </cell>
          <cell r="D151340">
            <v>868.505590437916</v>
          </cell>
          <cell r="E151340">
            <v>919115.26281455101</v>
          </cell>
          <cell r="F151340">
            <v>153.54297753468001</v>
          </cell>
        </row>
        <row r="151341">
          <cell r="B151341">
            <v>34668</v>
          </cell>
          <cell r="C151341">
            <v>51286.7869016111</v>
          </cell>
          <cell r="D151341">
            <v>5602.5186790964099</v>
          </cell>
          <cell r="E151341">
            <v>1171021.49031557</v>
          </cell>
          <cell r="F151341">
            <v>1696.88777837404</v>
          </cell>
        </row>
        <row r="151342">
          <cell r="B151342">
            <v>34699</v>
          </cell>
          <cell r="C151342">
            <v>91760.028388992199</v>
          </cell>
          <cell r="D151342">
            <v>730743.23449534003</v>
          </cell>
          <cell r="E151342">
            <v>7200413.8649533996</v>
          </cell>
          <cell r="F151342">
            <v>567544.607581113</v>
          </cell>
        </row>
        <row r="151343">
          <cell r="B151343">
            <v>34730</v>
          </cell>
          <cell r="C151343">
            <v>0</v>
          </cell>
          <cell r="D151343">
            <v>350532.12475921802</v>
          </cell>
          <cell r="E151343">
            <v>8606472.1219152808</v>
          </cell>
          <cell r="F151343">
            <v>370279.43866136699</v>
          </cell>
        </row>
        <row r="151344">
          <cell r="B151344">
            <v>34758</v>
          </cell>
          <cell r="C151344">
            <v>20363.125976724001</v>
          </cell>
          <cell r="D151344">
            <v>456181.40427088301</v>
          </cell>
          <cell r="E151344">
            <v>7901558.8428704804</v>
          </cell>
          <cell r="F151344">
            <v>408171.25839218003</v>
          </cell>
        </row>
        <row r="151345">
          <cell r="B151345">
            <v>34789</v>
          </cell>
          <cell r="C151345">
            <v>687.48275725768406</v>
          </cell>
          <cell r="D151345">
            <v>93505.298708151793</v>
          </cell>
          <cell r="E151345">
            <v>7979410.7383968802</v>
          </cell>
          <cell r="F151345">
            <v>215440.21136026</v>
          </cell>
        </row>
        <row r="151346">
          <cell r="B151346">
            <v>34819</v>
          </cell>
          <cell r="C151346">
            <v>10499.045217389399</v>
          </cell>
          <cell r="D151346">
            <v>120417.83717534201</v>
          </cell>
          <cell r="E151346">
            <v>6384371.4165215902</v>
          </cell>
          <cell r="F151346">
            <v>136843.32065221999</v>
          </cell>
        </row>
        <row r="151347">
          <cell r="B151347">
            <v>34850</v>
          </cell>
          <cell r="C151347">
            <v>0</v>
          </cell>
          <cell r="D151347">
            <v>16833.247557054299</v>
          </cell>
          <cell r="E151347">
            <v>5055792.7588021103</v>
          </cell>
          <cell r="F151347">
            <v>78573.776986038894</v>
          </cell>
        </row>
        <row r="151348">
          <cell r="B151348">
            <v>34880</v>
          </cell>
          <cell r="C151348">
            <v>395.70839662534098</v>
          </cell>
          <cell r="D151348">
            <v>774.47400888246102</v>
          </cell>
          <cell r="E151348">
            <v>3467366.7959308499</v>
          </cell>
          <cell r="F151348">
            <v>25853.0735556199</v>
          </cell>
        </row>
        <row r="151349">
          <cell r="B151349">
            <v>34911</v>
          </cell>
          <cell r="C151349">
            <v>0</v>
          </cell>
          <cell r="D151349">
            <v>760.91330984717695</v>
          </cell>
          <cell r="E151349">
            <v>2496434.3248535399</v>
          </cell>
          <cell r="F151349">
            <v>1670.43881650362</v>
          </cell>
        </row>
        <row r="151350">
          <cell r="B151350">
            <v>34942</v>
          </cell>
          <cell r="C151350">
            <v>0</v>
          </cell>
          <cell r="D151350">
            <v>760.91330984717695</v>
          </cell>
          <cell r="E151350">
            <v>1748106.40026253</v>
          </cell>
          <cell r="F151350">
            <v>425.627739980255</v>
          </cell>
        </row>
        <row r="151351">
          <cell r="B151351">
            <v>34972</v>
          </cell>
          <cell r="C151351">
            <v>3982.8091306248998</v>
          </cell>
          <cell r="D151351">
            <v>736.88085498195699</v>
          </cell>
          <cell r="E151351">
            <v>1229488.7660705601</v>
          </cell>
          <cell r="F151351">
            <v>190.355089650233</v>
          </cell>
        </row>
        <row r="151352">
          <cell r="B151352">
            <v>35003</v>
          </cell>
          <cell r="C151352">
            <v>0</v>
          </cell>
          <cell r="D151352">
            <v>761.82817492871504</v>
          </cell>
          <cell r="E151352">
            <v>962238.49765626201</v>
          </cell>
          <cell r="F151352">
            <v>90.847186650237205</v>
          </cell>
        </row>
        <row r="151353">
          <cell r="B151353">
            <v>35033</v>
          </cell>
          <cell r="C151353">
            <v>22589.002008037602</v>
          </cell>
          <cell r="D151353">
            <v>11867.31961174</v>
          </cell>
          <cell r="E151353">
            <v>1467940.29967048</v>
          </cell>
          <cell r="F151353">
            <v>2087.7895010615798</v>
          </cell>
        </row>
        <row r="151354">
          <cell r="B151354">
            <v>35064</v>
          </cell>
          <cell r="C151354">
            <v>84526.144461399395</v>
          </cell>
          <cell r="D151354">
            <v>96905.047939320095</v>
          </cell>
          <cell r="E151354">
            <v>2813655.6317020198</v>
          </cell>
          <cell r="F151354">
            <v>23967.778230375399</v>
          </cell>
        </row>
        <row r="151355">
          <cell r="B151355">
            <v>35095</v>
          </cell>
          <cell r="C151355">
            <v>96097.366522064302</v>
          </cell>
          <cell r="D151355">
            <v>565122.24857798801</v>
          </cell>
          <cell r="E151355">
            <v>6023320.1885694303</v>
          </cell>
          <cell r="F151355">
            <v>274182.93820647098</v>
          </cell>
        </row>
        <row r="151356">
          <cell r="B151356">
            <v>35124</v>
          </cell>
          <cell r="C151356">
            <v>18958.60733554</v>
          </cell>
          <cell r="D151356">
            <v>437301.08949708001</v>
          </cell>
          <cell r="E151356">
            <v>7150292.3094345499</v>
          </cell>
          <cell r="F151356">
            <v>336914.57160794898</v>
          </cell>
        </row>
        <row r="151357">
          <cell r="B151357">
            <v>35155</v>
          </cell>
          <cell r="C151357">
            <v>55190.9855020096</v>
          </cell>
          <cell r="D151357">
            <v>663416.777519422</v>
          </cell>
          <cell r="E151357">
            <v>9237766.4956644606</v>
          </cell>
          <cell r="F151357">
            <v>825372.653469729</v>
          </cell>
        </row>
        <row r="151358">
          <cell r="B151358">
            <v>35185</v>
          </cell>
          <cell r="C151358">
            <v>19282.884500969602</v>
          </cell>
          <cell r="D151358">
            <v>146937.00642594299</v>
          </cell>
          <cell r="E151358">
            <v>8747939.4997451194</v>
          </cell>
          <cell r="F151358">
            <v>417784.91373682301</v>
          </cell>
        </row>
        <row r="151359">
          <cell r="B151359">
            <v>35216</v>
          </cell>
          <cell r="C151359">
            <v>1241.4182839447301</v>
          </cell>
          <cell r="D151359">
            <v>18070.352222904701</v>
          </cell>
          <cell r="E151359">
            <v>7370882.2077148501</v>
          </cell>
          <cell r="F151359">
            <v>203709.68602113501</v>
          </cell>
        </row>
        <row r="151360">
          <cell r="B151360">
            <v>35246</v>
          </cell>
          <cell r="C151360">
            <v>1087.1458290271901</v>
          </cell>
          <cell r="D151360">
            <v>782.28281215219499</v>
          </cell>
          <cell r="E151360">
            <v>5204504.3083102601</v>
          </cell>
          <cell r="F151360">
            <v>92740.465787993104</v>
          </cell>
        </row>
        <row r="151361">
          <cell r="B151361">
            <v>35277</v>
          </cell>
          <cell r="C151361">
            <v>1002.70727388134</v>
          </cell>
          <cell r="D151361">
            <v>885.13955191275102</v>
          </cell>
          <cell r="E151361">
            <v>3800648.86943859</v>
          </cell>
          <cell r="F151361">
            <v>37545.927406395997</v>
          </cell>
        </row>
        <row r="151362">
          <cell r="B151362">
            <v>35308</v>
          </cell>
          <cell r="C151362">
            <v>0</v>
          </cell>
          <cell r="D151362">
            <v>761.923084003334</v>
          </cell>
          <cell r="E151362">
            <v>2674592.2159198602</v>
          </cell>
          <cell r="F151362">
            <v>7739.9537606067397</v>
          </cell>
        </row>
        <row r="151363">
          <cell r="B151363">
            <v>35338</v>
          </cell>
          <cell r="C151363">
            <v>0</v>
          </cell>
          <cell r="D151363">
            <v>737.34492000322598</v>
          </cell>
          <cell r="E151363">
            <v>1871909.1471975199</v>
          </cell>
          <cell r="F151363">
            <v>676.61205887225799</v>
          </cell>
        </row>
        <row r="151364">
          <cell r="B151364">
            <v>35369</v>
          </cell>
          <cell r="C151364">
            <v>45883.473556311299</v>
          </cell>
          <cell r="D151364">
            <v>53761.586009958497</v>
          </cell>
          <cell r="E151364">
            <v>2264877.3531259601</v>
          </cell>
          <cell r="F151364">
            <v>14167.0919286382</v>
          </cell>
        </row>
        <row r="151365">
          <cell r="B151365">
            <v>35399</v>
          </cell>
          <cell r="C151365">
            <v>49602.622324161697</v>
          </cell>
          <cell r="D151365">
            <v>311607.97354458203</v>
          </cell>
          <cell r="E151365">
            <v>4571553.7600778202</v>
          </cell>
          <cell r="F151365">
            <v>88734.629970971204</v>
          </cell>
        </row>
        <row r="151366">
          <cell r="B151366">
            <v>35430</v>
          </cell>
          <cell r="C151366">
            <v>44056.020136161504</v>
          </cell>
          <cell r="D151366">
            <v>560089.85797512601</v>
          </cell>
          <cell r="E151366">
            <v>6554912.7674960997</v>
          </cell>
          <cell r="F151366">
            <v>283257.07290865597</v>
          </cell>
        </row>
        <row r="151367">
          <cell r="B151367">
            <v>35461</v>
          </cell>
          <cell r="C151367">
            <v>62985.827539498503</v>
          </cell>
          <cell r="D151367">
            <v>729511.57090533897</v>
          </cell>
          <cell r="E151367">
            <v>8873674.5073108207</v>
          </cell>
          <cell r="F151367">
            <v>711068.65349557495</v>
          </cell>
        </row>
        <row r="151368">
          <cell r="B151368">
            <v>35489</v>
          </cell>
          <cell r="C151368">
            <v>70893.398638660699</v>
          </cell>
          <cell r="D151368">
            <v>790665.058652209</v>
          </cell>
          <cell r="E151368">
            <v>9628694.4527357705</v>
          </cell>
          <cell r="F151368">
            <v>1034750.13889996</v>
          </cell>
        </row>
        <row r="151369">
          <cell r="B151369">
            <v>35520</v>
          </cell>
          <cell r="C151369">
            <v>32197.907492963899</v>
          </cell>
          <cell r="D151369">
            <v>582066.65050607396</v>
          </cell>
          <cell r="E151369">
            <v>11270873.335356301</v>
          </cell>
          <cell r="F151369">
            <v>867492.99968165497</v>
          </cell>
        </row>
        <row r="151370">
          <cell r="B151370">
            <v>35550</v>
          </cell>
          <cell r="C151370">
            <v>26591.386554938599</v>
          </cell>
          <cell r="D151370">
            <v>512848.301146527</v>
          </cell>
          <cell r="E151370">
            <v>10724832.5218326</v>
          </cell>
          <cell r="F151370">
            <v>745780.51763390005</v>
          </cell>
        </row>
        <row r="151371">
          <cell r="B151371">
            <v>35581</v>
          </cell>
          <cell r="C151371">
            <v>0</v>
          </cell>
          <cell r="D151371">
            <v>31633.4505640149</v>
          </cell>
          <cell r="E151371">
            <v>9342339.7166624796</v>
          </cell>
          <cell r="F151371">
            <v>362705.21188879397</v>
          </cell>
        </row>
        <row r="151372">
          <cell r="B151372">
            <v>35611</v>
          </cell>
          <cell r="C151372">
            <v>3755.5528605607201</v>
          </cell>
          <cell r="D151372">
            <v>2549.11597671238</v>
          </cell>
          <cell r="E151372">
            <v>6809234.6872226996</v>
          </cell>
          <cell r="F151372">
            <v>147296.11976912501</v>
          </cell>
        </row>
        <row r="151373">
          <cell r="B151373">
            <v>35642</v>
          </cell>
          <cell r="C151373">
            <v>0</v>
          </cell>
          <cell r="D151373">
            <v>766.74638817525704</v>
          </cell>
          <cell r="E151373">
            <v>5031986.3357412396</v>
          </cell>
          <cell r="F151373">
            <v>73843.402151128495</v>
          </cell>
        </row>
        <row r="151374">
          <cell r="B151374">
            <v>35673</v>
          </cell>
          <cell r="C151374">
            <v>0</v>
          </cell>
          <cell r="D151374">
            <v>760.15892497947095</v>
          </cell>
          <cell r="E151374">
            <v>3554061.4633180299</v>
          </cell>
          <cell r="F151374">
            <v>29131.7971492258</v>
          </cell>
        </row>
        <row r="151375">
          <cell r="B151375">
            <v>35703</v>
          </cell>
          <cell r="C151375">
            <v>373.04683198924403</v>
          </cell>
          <cell r="D151375">
            <v>735.63766933497197</v>
          </cell>
          <cell r="E151375">
            <v>2495496.5841576499</v>
          </cell>
          <cell r="F151375">
            <v>5091.6099945207498</v>
          </cell>
        </row>
        <row r="151376">
          <cell r="B151376">
            <v>35734</v>
          </cell>
          <cell r="C151376">
            <v>4459.5378613447201</v>
          </cell>
          <cell r="D151376">
            <v>769.34466950038097</v>
          </cell>
          <cell r="E151376">
            <v>1953013.8154972701</v>
          </cell>
          <cell r="F151376">
            <v>399.42549270449001</v>
          </cell>
        </row>
        <row r="151377">
          <cell r="B151377">
            <v>35764</v>
          </cell>
          <cell r="C151377">
            <v>58832.589145770697</v>
          </cell>
          <cell r="D151377">
            <v>84340.297320057507</v>
          </cell>
          <cell r="E151377">
            <v>2738724.9630311802</v>
          </cell>
          <cell r="F151377">
            <v>20480.3352373452</v>
          </cell>
        </row>
        <row r="151378">
          <cell r="B151378">
            <v>35795</v>
          </cell>
          <cell r="C151378">
            <v>1718.6548258867699</v>
          </cell>
          <cell r="D151378">
            <v>110302.013388509</v>
          </cell>
          <cell r="E151378">
            <v>3574778.0433169799</v>
          </cell>
          <cell r="F151378">
            <v>28073.362951146999</v>
          </cell>
        </row>
        <row r="151379">
          <cell r="B151379">
            <v>35826</v>
          </cell>
          <cell r="C151379">
            <v>73560.867089184307</v>
          </cell>
          <cell r="D151379">
            <v>413276.48516341503</v>
          </cell>
          <cell r="E151379">
            <v>4971642.97656189</v>
          </cell>
          <cell r="F151379">
            <v>119257.808307926</v>
          </cell>
        </row>
        <row r="151380">
          <cell r="B151380">
            <v>35854</v>
          </cell>
          <cell r="C151380">
            <v>2472.1318698671598</v>
          </cell>
          <cell r="D151380">
            <v>212683.197511351</v>
          </cell>
          <cell r="E151380">
            <v>5101403.6568757603</v>
          </cell>
          <cell r="F151380">
            <v>107113.75760254099</v>
          </cell>
        </row>
        <row r="151381">
          <cell r="B151381">
            <v>35885</v>
          </cell>
          <cell r="C151381">
            <v>63478.068257819403</v>
          </cell>
          <cell r="D151381">
            <v>578076.27920403797</v>
          </cell>
          <cell r="E151381">
            <v>6997672.6074883696</v>
          </cell>
          <cell r="F151381">
            <v>335191.08416310401</v>
          </cell>
        </row>
        <row r="151382">
          <cell r="B151382">
            <v>35915</v>
          </cell>
          <cell r="C151382">
            <v>20966.5478535576</v>
          </cell>
          <cell r="D151382">
            <v>343838.53640838602</v>
          </cell>
          <cell r="E151382">
            <v>7603159.2344422499</v>
          </cell>
          <cell r="F151382">
            <v>400428.44840722799</v>
          </cell>
        </row>
        <row r="151383">
          <cell r="B151383">
            <v>35946</v>
          </cell>
          <cell r="C151383">
            <v>2100.67408983325</v>
          </cell>
          <cell r="D151383">
            <v>22665.519391294099</v>
          </cell>
          <cell r="E151383">
            <v>6388173.7893330604</v>
          </cell>
          <cell r="F151383">
            <v>177526.41341857699</v>
          </cell>
        </row>
        <row r="151384">
          <cell r="B151384">
            <v>35976</v>
          </cell>
          <cell r="C151384">
            <v>0</v>
          </cell>
          <cell r="D151384">
            <v>797.55639439031404</v>
          </cell>
          <cell r="E151384">
            <v>4442649.5177339902</v>
          </cell>
          <cell r="F151384">
            <v>78811.135285172699</v>
          </cell>
        </row>
        <row r="151385">
          <cell r="B151385">
            <v>36007</v>
          </cell>
          <cell r="C151385">
            <v>0</v>
          </cell>
          <cell r="D151385">
            <v>757.41548753911798</v>
          </cell>
          <cell r="E151385">
            <v>3201815.1277258401</v>
          </cell>
          <cell r="F151385">
            <v>25290.366905027098</v>
          </cell>
        </row>
        <row r="151386">
          <cell r="B151386">
            <v>36038</v>
          </cell>
          <cell r="C151386">
            <v>0</v>
          </cell>
          <cell r="D151386">
            <v>757.41548753911798</v>
          </cell>
          <cell r="E151386">
            <v>2244097.9536175798</v>
          </cell>
          <cell r="F151386">
            <v>1187.9341884984799</v>
          </cell>
        </row>
        <row r="151387">
          <cell r="B151387">
            <v>36068</v>
          </cell>
          <cell r="C151387">
            <v>0</v>
          </cell>
          <cell r="D151387">
            <v>732.98272987656605</v>
          </cell>
          <cell r="E151387">
            <v>1569362.0968532499</v>
          </cell>
          <cell r="F151387">
            <v>403.43662684465801</v>
          </cell>
        </row>
        <row r="151388">
          <cell r="B151388">
            <v>36099</v>
          </cell>
          <cell r="C151388">
            <v>0</v>
          </cell>
          <cell r="D151388">
            <v>757.41548753911798</v>
          </cell>
          <cell r="E151388">
            <v>1213980.2556781799</v>
          </cell>
          <cell r="F151388">
            <v>192.91107162802601</v>
          </cell>
        </row>
        <row r="151389">
          <cell r="B151389">
            <v>36129</v>
          </cell>
          <cell r="C151389">
            <v>36100.966708771797</v>
          </cell>
          <cell r="D151389">
            <v>64702.586923261901</v>
          </cell>
          <cell r="E151389">
            <v>1560441.9265580999</v>
          </cell>
          <cell r="F151389">
            <v>11236.3641055433</v>
          </cell>
        </row>
        <row r="151390">
          <cell r="B151390">
            <v>36160</v>
          </cell>
          <cell r="C151390">
            <v>72959.371855821504</v>
          </cell>
          <cell r="D151390">
            <v>554004.08578807395</v>
          </cell>
          <cell r="E151390">
            <v>5250963.36335955</v>
          </cell>
          <cell r="F151390">
            <v>139786.865333778</v>
          </cell>
        </row>
        <row r="151391">
          <cell r="B151391">
            <v>36191</v>
          </cell>
          <cell r="C151391">
            <v>71560.151021766898</v>
          </cell>
          <cell r="D151391">
            <v>740317.67352096096</v>
          </cell>
          <cell r="E151391">
            <v>7963575.8284230996</v>
          </cell>
          <cell r="F151391">
            <v>623358.10730698495</v>
          </cell>
        </row>
        <row r="151392">
          <cell r="B151392">
            <v>36219</v>
          </cell>
          <cell r="C151392">
            <v>77360.019286840106</v>
          </cell>
          <cell r="D151392">
            <v>772588.94027260295</v>
          </cell>
          <cell r="E151392">
            <v>9212515.6037962008</v>
          </cell>
          <cell r="F151392">
            <v>976432.78053990705</v>
          </cell>
        </row>
        <row r="151393">
          <cell r="B151393">
            <v>36250</v>
          </cell>
          <cell r="C151393">
            <v>70714.558823438696</v>
          </cell>
          <cell r="D151393">
            <v>787174.06272137503</v>
          </cell>
          <cell r="E151393">
            <v>11522975.1812008</v>
          </cell>
          <cell r="F151393">
            <v>1177121.1623229999</v>
          </cell>
        </row>
        <row r="151394">
          <cell r="B151394">
            <v>36280</v>
          </cell>
          <cell r="C151394">
            <v>4686.2092807638301</v>
          </cell>
          <cell r="D151394">
            <v>305471.68658299401</v>
          </cell>
          <cell r="E151394">
            <v>10895354.1560612</v>
          </cell>
          <cell r="F151394">
            <v>782942.01662955305</v>
          </cell>
        </row>
        <row r="151395">
          <cell r="B151395">
            <v>36311</v>
          </cell>
          <cell r="C151395">
            <v>22991.7099160209</v>
          </cell>
          <cell r="D151395">
            <v>309895.62385544198</v>
          </cell>
          <cell r="E151395">
            <v>9609519.6725190599</v>
          </cell>
          <cell r="F151395">
            <v>572382.40909812297</v>
          </cell>
        </row>
        <row r="151396">
          <cell r="B151396">
            <v>36341</v>
          </cell>
          <cell r="C151396">
            <v>0</v>
          </cell>
          <cell r="D151396">
            <v>40041.973482321002</v>
          </cell>
          <cell r="E151396">
            <v>7810403.7698783604</v>
          </cell>
          <cell r="F151396">
            <v>321017.02396011999</v>
          </cell>
        </row>
        <row r="151397">
          <cell r="B151397">
            <v>36372</v>
          </cell>
          <cell r="C151397">
            <v>0</v>
          </cell>
          <cell r="D151397">
            <v>779.84073854060102</v>
          </cell>
          <cell r="E151397">
            <v>5773019.3495028103</v>
          </cell>
          <cell r="F151397">
            <v>152634.37434639499</v>
          </cell>
        </row>
        <row r="151398">
          <cell r="B151398">
            <v>36403</v>
          </cell>
          <cell r="C151398">
            <v>0</v>
          </cell>
          <cell r="D151398">
            <v>759.76032293002402</v>
          </cell>
          <cell r="E151398">
            <v>4087311.0726370998</v>
          </cell>
          <cell r="F151398">
            <v>67068.488673644097</v>
          </cell>
        </row>
        <row r="151399">
          <cell r="B151399">
            <v>36433</v>
          </cell>
          <cell r="C151399">
            <v>0</v>
          </cell>
          <cell r="D151399">
            <v>735.25192541615195</v>
          </cell>
          <cell r="E151399">
            <v>2866822.5888897302</v>
          </cell>
          <cell r="F151399">
            <v>25154.362745033799</v>
          </cell>
        </row>
        <row r="151400">
          <cell r="B151400">
            <v>36464</v>
          </cell>
          <cell r="C151400">
            <v>0</v>
          </cell>
          <cell r="D151400">
            <v>759.76032293002402</v>
          </cell>
          <cell r="E151400">
            <v>2223337.7777983602</v>
          </cell>
          <cell r="F151400">
            <v>5834.7769322818203</v>
          </cell>
        </row>
        <row r="151401">
          <cell r="B151401">
            <v>36494</v>
          </cell>
          <cell r="C151401">
            <v>13892.92833506</v>
          </cell>
          <cell r="D151401">
            <v>8803.3946304601795</v>
          </cell>
          <cell r="E151401">
            <v>1750408.30061875</v>
          </cell>
          <cell r="F151401">
            <v>1251.14109494574</v>
          </cell>
        </row>
        <row r="151402">
          <cell r="B151402">
            <v>36525</v>
          </cell>
          <cell r="C151402">
            <v>107467.20164130699</v>
          </cell>
          <cell r="D151402">
            <v>525753.39738683798</v>
          </cell>
          <cell r="E151402">
            <v>5901949.2280563004</v>
          </cell>
          <cell r="F151402">
            <v>227522.053229424</v>
          </cell>
        </row>
        <row r="151403">
          <cell r="B151403">
            <v>36556</v>
          </cell>
          <cell r="C151403">
            <v>86184.482858677104</v>
          </cell>
          <cell r="D151403">
            <v>722828.10886732105</v>
          </cell>
          <cell r="E151403">
            <v>7903624.7836301401</v>
          </cell>
          <cell r="F151403">
            <v>515516.43081575102</v>
          </cell>
        </row>
        <row r="151404">
          <cell r="B151404">
            <v>36585</v>
          </cell>
          <cell r="C151404">
            <v>84997.855567758306</v>
          </cell>
          <cell r="D151404">
            <v>846993.67468962504</v>
          </cell>
          <cell r="E151404">
            <v>9582775.4617801197</v>
          </cell>
          <cell r="F151404">
            <v>1100964.5244638501</v>
          </cell>
        </row>
        <row r="151405">
          <cell r="B151405">
            <v>36616</v>
          </cell>
          <cell r="C151405">
            <v>31942.837724859699</v>
          </cell>
          <cell r="D151405">
            <v>604824.30059201503</v>
          </cell>
          <cell r="E151405">
            <v>11486809.211621899</v>
          </cell>
          <cell r="F151405">
            <v>1138002.2519225699</v>
          </cell>
        </row>
        <row r="151406">
          <cell r="B151406">
            <v>36646</v>
          </cell>
          <cell r="C151406">
            <v>15708.8931493206</v>
          </cell>
          <cell r="D151406">
            <v>288278.56414264999</v>
          </cell>
          <cell r="E151406">
            <v>10351107.335025299</v>
          </cell>
          <cell r="F151406">
            <v>718913.75266316102</v>
          </cell>
        </row>
        <row r="151407">
          <cell r="B151407">
            <v>36677</v>
          </cell>
          <cell r="C151407">
            <v>16719.030136268801</v>
          </cell>
          <cell r="D151407">
            <v>143848.363836484</v>
          </cell>
          <cell r="E151407">
            <v>9470533.7191850692</v>
          </cell>
          <cell r="F151407">
            <v>531291.65030165005</v>
          </cell>
        </row>
        <row r="151408">
          <cell r="B151408">
            <v>36707</v>
          </cell>
          <cell r="C151408">
            <v>1817.7505094174401</v>
          </cell>
          <cell r="D151408">
            <v>5722.1181863096499</v>
          </cell>
          <cell r="E151408">
            <v>7088081.6804239396</v>
          </cell>
          <cell r="F151408">
            <v>230079.77304022599</v>
          </cell>
        </row>
        <row r="151409">
          <cell r="B151409">
            <v>36738</v>
          </cell>
          <cell r="C151409">
            <v>0</v>
          </cell>
          <cell r="D151409">
            <v>759.79420703110804</v>
          </cell>
          <cell r="E151409">
            <v>5227164.7474016901</v>
          </cell>
          <cell r="F151409">
            <v>111651.7518443</v>
          </cell>
        </row>
        <row r="151410">
          <cell r="B151410">
            <v>36769</v>
          </cell>
          <cell r="C151410">
            <v>0</v>
          </cell>
          <cell r="D151410">
            <v>759.79420703110804</v>
          </cell>
          <cell r="E151410">
            <v>3697795.5288377199</v>
          </cell>
          <cell r="F151410">
            <v>46726.725000573097</v>
          </cell>
        </row>
        <row r="151411">
          <cell r="B151411">
            <v>36799</v>
          </cell>
          <cell r="C151411">
            <v>2840.6713991788401</v>
          </cell>
          <cell r="D151411">
            <v>735.28471648171796</v>
          </cell>
          <cell r="E151411">
            <v>2630708.5627819998</v>
          </cell>
          <cell r="F151411">
            <v>15218.0392240689</v>
          </cell>
        </row>
        <row r="151412">
          <cell r="B151412">
            <v>36830</v>
          </cell>
          <cell r="C151412">
            <v>25484.6511928199</v>
          </cell>
          <cell r="D151412">
            <v>42037.274649938197</v>
          </cell>
          <cell r="E151412">
            <v>2513289.9549270798</v>
          </cell>
          <cell r="F151412">
            <v>11245.8916799984</v>
          </cell>
        </row>
        <row r="151413">
          <cell r="B151413">
            <v>36860</v>
          </cell>
          <cell r="C151413">
            <v>30990.658650687099</v>
          </cell>
          <cell r="D151413">
            <v>173244.48417221001</v>
          </cell>
          <cell r="E151413">
            <v>3964883.3871368701</v>
          </cell>
          <cell r="F151413">
            <v>46552.194515987299</v>
          </cell>
        </row>
        <row r="151414">
          <cell r="B151414">
            <v>36891</v>
          </cell>
          <cell r="C151414">
            <v>32098.9850080424</v>
          </cell>
          <cell r="D151414">
            <v>202449.136440551</v>
          </cell>
          <cell r="E151414">
            <v>4445456.2943779398</v>
          </cell>
          <cell r="F151414">
            <v>53918.9606420813</v>
          </cell>
        </row>
        <row r="151415">
          <cell r="B151415">
            <v>36922</v>
          </cell>
          <cell r="C151415">
            <v>0</v>
          </cell>
          <cell r="D151415">
            <v>111959.49569937</v>
          </cell>
          <cell r="E151415">
            <v>4242505.7626982601</v>
          </cell>
          <cell r="F151415">
            <v>35246.202143503797</v>
          </cell>
        </row>
        <row r="151416">
          <cell r="B151416">
            <v>36950</v>
          </cell>
          <cell r="C151416">
            <v>0</v>
          </cell>
          <cell r="D151416">
            <v>28590.600038540299</v>
          </cell>
          <cell r="E151416">
            <v>3219244.0346569498</v>
          </cell>
          <cell r="F151416">
            <v>15256.683398242099</v>
          </cell>
        </row>
        <row r="151417">
          <cell r="B151417">
            <v>36981</v>
          </cell>
          <cell r="C151417">
            <v>0</v>
          </cell>
          <cell r="D151417">
            <v>3957.71070700362</v>
          </cell>
          <cell r="E151417">
            <v>2767076.74107634</v>
          </cell>
          <cell r="F151417">
            <v>2906.4400804994498</v>
          </cell>
        </row>
        <row r="151418">
          <cell r="B151418">
            <v>37011</v>
          </cell>
          <cell r="C151418">
            <v>0</v>
          </cell>
          <cell r="D151418">
            <v>741.62726319388696</v>
          </cell>
          <cell r="E151418">
            <v>1963483.85852674</v>
          </cell>
          <cell r="F151418">
            <v>102.906830915442</v>
          </cell>
        </row>
        <row r="151419">
          <cell r="B151419">
            <v>37042</v>
          </cell>
          <cell r="C151419">
            <v>0</v>
          </cell>
          <cell r="D151419">
            <v>762.10434841083395</v>
          </cell>
          <cell r="E151419">
            <v>1442427.3844576301</v>
          </cell>
          <cell r="F151419">
            <v>49.206903163469498</v>
          </cell>
        </row>
        <row r="151420">
          <cell r="B151420">
            <v>37072</v>
          </cell>
          <cell r="C151420">
            <v>0</v>
          </cell>
          <cell r="D151420">
            <v>737.52033717177505</v>
          </cell>
          <cell r="E151420">
            <v>974919.37272214296</v>
          </cell>
          <cell r="F151420">
            <v>21.9647245646957</v>
          </cell>
        </row>
        <row r="151421">
          <cell r="B151421">
            <v>37103</v>
          </cell>
          <cell r="C151421">
            <v>0</v>
          </cell>
          <cell r="D151421">
            <v>762.10434841083395</v>
          </cell>
          <cell r="E151421">
            <v>701730.28092742804</v>
          </cell>
          <cell r="F151421">
            <v>10.502860354870799</v>
          </cell>
        </row>
        <row r="151422">
          <cell r="B151422">
            <v>37134</v>
          </cell>
          <cell r="C151422">
            <v>0</v>
          </cell>
          <cell r="D151422">
            <v>762.10434841083395</v>
          </cell>
          <cell r="E151422">
            <v>495369.71709079703</v>
          </cell>
          <cell r="F151422">
            <v>4.7912703608885101</v>
          </cell>
        </row>
        <row r="151423">
          <cell r="B151423">
            <v>37164</v>
          </cell>
          <cell r="C151423">
            <v>0</v>
          </cell>
          <cell r="D151423">
            <v>737.52033717177505</v>
          </cell>
          <cell r="E151423">
            <v>347586.107116625</v>
          </cell>
          <cell r="F151423">
            <v>2.1387026418283801</v>
          </cell>
        </row>
        <row r="151424">
          <cell r="B151424">
            <v>37195</v>
          </cell>
          <cell r="C151424">
            <v>0</v>
          </cell>
          <cell r="D151424">
            <v>762.10434841083395</v>
          </cell>
          <cell r="E151424">
            <v>271410.869827369</v>
          </cell>
          <cell r="F151424">
            <v>1.02266227475587</v>
          </cell>
        </row>
        <row r="151425">
          <cell r="B151425">
            <v>37225</v>
          </cell>
          <cell r="C151425">
            <v>0</v>
          </cell>
          <cell r="D151425">
            <v>737.52033717177505</v>
          </cell>
          <cell r="E151425">
            <v>204021.47069949101</v>
          </cell>
          <cell r="F151425">
            <v>0.45649073084513297</v>
          </cell>
        </row>
        <row r="151426">
          <cell r="B151426">
            <v>37256</v>
          </cell>
          <cell r="C151426">
            <v>99459.846502303</v>
          </cell>
          <cell r="D151426">
            <v>107215.430014165</v>
          </cell>
          <cell r="E151426">
            <v>1814100.5492845399</v>
          </cell>
          <cell r="F151426">
            <v>25184.573845541599</v>
          </cell>
        </row>
        <row r="151427">
          <cell r="B151427">
            <v>37287</v>
          </cell>
          <cell r="C151427">
            <v>55577.351924974297</v>
          </cell>
          <cell r="D151427">
            <v>583323.31164661795</v>
          </cell>
          <cell r="E151427">
            <v>6931280.2022853801</v>
          </cell>
          <cell r="F151427">
            <v>345271.670594414</v>
          </cell>
        </row>
        <row r="151428">
          <cell r="B151428">
            <v>37315</v>
          </cell>
          <cell r="C151428">
            <v>21945.529982622</v>
          </cell>
          <cell r="D151428">
            <v>282344.44133590598</v>
          </cell>
          <cell r="E151428">
            <v>6295039.1414620802</v>
          </cell>
          <cell r="F151428">
            <v>196169.26206385001</v>
          </cell>
        </row>
        <row r="151429">
          <cell r="B151429">
            <v>37346</v>
          </cell>
          <cell r="C151429">
            <v>25766.252244623101</v>
          </cell>
          <cell r="D151429">
            <v>282901.85215741402</v>
          </cell>
          <cell r="E151429">
            <v>6976963.2511437004</v>
          </cell>
          <cell r="F151429">
            <v>212446.969150955</v>
          </cell>
        </row>
        <row r="151430">
          <cell r="B151430">
            <v>37376</v>
          </cell>
          <cell r="C151430">
            <v>2665.9368113722999</v>
          </cell>
          <cell r="D151430">
            <v>30853.9997532077</v>
          </cell>
          <cell r="E151430">
            <v>5663150.3542242898</v>
          </cell>
          <cell r="F151430">
            <v>110465.86569991799</v>
          </cell>
        </row>
        <row r="151431">
          <cell r="B151431">
            <v>37407</v>
          </cell>
          <cell r="C151431">
            <v>5704.91680208875</v>
          </cell>
          <cell r="D151431">
            <v>13827.926301248301</v>
          </cell>
          <cell r="E151431">
            <v>4465048.5650134701</v>
          </cell>
          <cell r="F151431">
            <v>58035.152443546103</v>
          </cell>
        </row>
        <row r="151432">
          <cell r="B151432">
            <v>37437</v>
          </cell>
          <cell r="C151432">
            <v>0</v>
          </cell>
          <cell r="D151432">
            <v>2027.62037098372</v>
          </cell>
          <cell r="E151432">
            <v>3231918.8915435602</v>
          </cell>
          <cell r="F151432">
            <v>21641.241165874999</v>
          </cell>
        </row>
        <row r="151433">
          <cell r="B151433">
            <v>37468</v>
          </cell>
          <cell r="C151433">
            <v>0</v>
          </cell>
          <cell r="D151433">
            <v>762.75599428785097</v>
          </cell>
          <cell r="E151433">
            <v>2306705.70916116</v>
          </cell>
          <cell r="F151433">
            <v>2721.00922059185</v>
          </cell>
        </row>
        <row r="151434">
          <cell r="B151434">
            <v>37499</v>
          </cell>
          <cell r="C151434">
            <v>0</v>
          </cell>
          <cell r="D151434">
            <v>762.75599428785097</v>
          </cell>
          <cell r="E151434">
            <v>1608918.45348348</v>
          </cell>
          <cell r="F151434">
            <v>378.85200522890102</v>
          </cell>
        </row>
        <row r="151435">
          <cell r="B151435">
            <v>37529</v>
          </cell>
          <cell r="C151435">
            <v>0</v>
          </cell>
          <cell r="D151435">
            <v>738.15096221404895</v>
          </cell>
          <cell r="E151435">
            <v>1117189.52858978</v>
          </cell>
          <cell r="F151435">
            <v>169.11001121106199</v>
          </cell>
        </row>
        <row r="151436">
          <cell r="B151436">
            <v>37560</v>
          </cell>
          <cell r="C151436">
            <v>0</v>
          </cell>
          <cell r="D151436">
            <v>762.75599428785097</v>
          </cell>
          <cell r="E151436">
            <v>862079.69978915795</v>
          </cell>
          <cell r="F151436">
            <v>80.863241746052907</v>
          </cell>
        </row>
        <row r="151437">
          <cell r="B151437">
            <v>37590</v>
          </cell>
          <cell r="C151437">
            <v>28047.894797610701</v>
          </cell>
          <cell r="D151437">
            <v>280143.078807629</v>
          </cell>
          <cell r="E151437">
            <v>3046367.3326242301</v>
          </cell>
          <cell r="F151437">
            <v>37381.450043512799</v>
          </cell>
        </row>
        <row r="151438">
          <cell r="B151438">
            <v>37621</v>
          </cell>
          <cell r="C151438">
            <v>49477.936956675803</v>
          </cell>
          <cell r="D151438">
            <v>568459.22306700901</v>
          </cell>
          <cell r="E151438">
            <v>6232775.4737710599</v>
          </cell>
          <cell r="F151438">
            <v>424821.95407074603</v>
          </cell>
        </row>
        <row r="151439">
          <cell r="B151439">
            <v>37652</v>
          </cell>
          <cell r="C151439">
            <v>0</v>
          </cell>
          <cell r="D151439">
            <v>378624.09907102701</v>
          </cell>
          <cell r="E151439">
            <v>8136911.3874165099</v>
          </cell>
          <cell r="F151439">
            <v>299336.75254304899</v>
          </cell>
        </row>
        <row r="151440">
          <cell r="B151440">
            <v>37680</v>
          </cell>
          <cell r="C151440">
            <v>0</v>
          </cell>
          <cell r="D151440">
            <v>90496.076613949306</v>
          </cell>
          <cell r="E151440">
            <v>6685598.6141270604</v>
          </cell>
          <cell r="F151440">
            <v>112118.65195089699</v>
          </cell>
        </row>
        <row r="151441">
          <cell r="B151441">
            <v>37711</v>
          </cell>
          <cell r="C151441">
            <v>0</v>
          </cell>
          <cell r="D151441">
            <v>18654.457926560099</v>
          </cell>
          <cell r="E151441">
            <v>6301418.8501960998</v>
          </cell>
          <cell r="F151441">
            <v>63422.640527391501</v>
          </cell>
        </row>
        <row r="151442">
          <cell r="B151442">
            <v>37741</v>
          </cell>
          <cell r="C151442">
            <v>0</v>
          </cell>
          <cell r="D151442">
            <v>1825.4766821257499</v>
          </cell>
          <cell r="E151442">
            <v>4753406.3160080398</v>
          </cell>
          <cell r="F151442">
            <v>24917.381278356199</v>
          </cell>
        </row>
        <row r="151443">
          <cell r="B151443">
            <v>37772</v>
          </cell>
          <cell r="C151443">
            <v>0</v>
          </cell>
          <cell r="D151443">
            <v>761.72335948966497</v>
          </cell>
          <cell r="E151443">
            <v>3543207.8727268502</v>
          </cell>
          <cell r="F151443">
            <v>3151.8605893526301</v>
          </cell>
        </row>
        <row r="151444">
          <cell r="B151444">
            <v>37802</v>
          </cell>
          <cell r="C151444">
            <v>0</v>
          </cell>
          <cell r="D151444">
            <v>737.01158397854601</v>
          </cell>
          <cell r="E151444">
            <v>2397748.2112213299</v>
          </cell>
          <cell r="F151444">
            <v>418.85063245615601</v>
          </cell>
        </row>
        <row r="151445">
          <cell r="B151445">
            <v>37833</v>
          </cell>
          <cell r="C151445">
            <v>145.90230196489199</v>
          </cell>
          <cell r="D151445">
            <v>761.57863677783098</v>
          </cell>
          <cell r="E151445">
            <v>1716929.46071353</v>
          </cell>
          <cell r="F151445">
            <v>200.28157827699201</v>
          </cell>
        </row>
        <row r="151446">
          <cell r="B151446">
            <v>37864</v>
          </cell>
          <cell r="C151446">
            <v>0</v>
          </cell>
          <cell r="D151446">
            <v>761.57863677783098</v>
          </cell>
          <cell r="E151446">
            <v>1203252.83390225</v>
          </cell>
          <cell r="F151446">
            <v>91.365890567653395</v>
          </cell>
        </row>
        <row r="151447">
          <cell r="B151447">
            <v>37894</v>
          </cell>
          <cell r="C151447">
            <v>0</v>
          </cell>
          <cell r="D151447">
            <v>737.01158397854601</v>
          </cell>
          <cell r="E151447">
            <v>838137.34949745599</v>
          </cell>
          <cell r="F151447">
            <v>40.783436711303601</v>
          </cell>
        </row>
        <row r="151448">
          <cell r="B151448">
            <v>37925</v>
          </cell>
          <cell r="C151448">
            <v>760.19785372734202</v>
          </cell>
          <cell r="D151448">
            <v>761.57863677783098</v>
          </cell>
          <cell r="E151448">
            <v>649220.37857273105</v>
          </cell>
          <cell r="F151448">
            <v>19.501393669149</v>
          </cell>
        </row>
        <row r="151449">
          <cell r="B151449">
            <v>37955</v>
          </cell>
          <cell r="C151449">
            <v>3776.2660802282699</v>
          </cell>
          <cell r="D151449">
            <v>752.56522386167001</v>
          </cell>
          <cell r="E151449">
            <v>492216.22684706701</v>
          </cell>
          <cell r="F151449">
            <v>23.644133297512901</v>
          </cell>
        </row>
        <row r="151450">
          <cell r="B151450">
            <v>37986</v>
          </cell>
          <cell r="C151450">
            <v>109804.708104095</v>
          </cell>
          <cell r="D151450">
            <v>322377.51885211997</v>
          </cell>
          <cell r="E151450">
            <v>3937917.0961271799</v>
          </cell>
          <cell r="F151450">
            <v>113034.80935964501</v>
          </cell>
        </row>
        <row r="151451">
          <cell r="B151451">
            <v>38017</v>
          </cell>
          <cell r="C151451">
            <v>94020.1366161201</v>
          </cell>
          <cell r="D151451">
            <v>718527.09548627096</v>
          </cell>
          <cell r="E151451">
            <v>8188073.8963376097</v>
          </cell>
          <cell r="F151451">
            <v>561503.40000198595</v>
          </cell>
        </row>
        <row r="151452">
          <cell r="B151452">
            <v>38046</v>
          </cell>
          <cell r="C151452">
            <v>75825.305277839303</v>
          </cell>
          <cell r="D151452">
            <v>767736.39301526104</v>
          </cell>
          <cell r="E151452">
            <v>8671022.8819480706</v>
          </cell>
          <cell r="F151452">
            <v>672937.90009931696</v>
          </cell>
        </row>
        <row r="151453">
          <cell r="B151453">
            <v>38077</v>
          </cell>
          <cell r="C151453">
            <v>14133.946597112499</v>
          </cell>
          <cell r="D151453">
            <v>414548.07336220599</v>
          </cell>
          <cell r="E151453">
            <v>9885219.31095355</v>
          </cell>
          <cell r="F151453">
            <v>619770.813452909</v>
          </cell>
        </row>
        <row r="151454">
          <cell r="B151454">
            <v>38107</v>
          </cell>
          <cell r="C151454">
            <v>8145.97417281044</v>
          </cell>
          <cell r="D151454">
            <v>120069.73162065</v>
          </cell>
          <cell r="E151454">
            <v>8284075.4007849703</v>
          </cell>
          <cell r="F151454">
            <v>275051.84067468398</v>
          </cell>
        </row>
        <row r="151455">
          <cell r="B151455">
            <v>38138</v>
          </cell>
          <cell r="C151455">
            <v>0</v>
          </cell>
          <cell r="D151455">
            <v>6373.3504728423804</v>
          </cell>
          <cell r="E151455">
            <v>6629676.8396230303</v>
          </cell>
          <cell r="F151455">
            <v>139873.56755014099</v>
          </cell>
        </row>
        <row r="151456">
          <cell r="B151456">
            <v>38168</v>
          </cell>
          <cell r="C151456">
            <v>1656.70295307538</v>
          </cell>
          <cell r="D151456">
            <v>1986.8470492367001</v>
          </cell>
          <cell r="E151456">
            <v>4632309.7127964804</v>
          </cell>
          <cell r="F151456">
            <v>60239.379076813697</v>
          </cell>
        </row>
        <row r="151457">
          <cell r="B151457">
            <v>38199</v>
          </cell>
          <cell r="C151457">
            <v>0</v>
          </cell>
          <cell r="D151457">
            <v>761.11043824967999</v>
          </cell>
          <cell r="E151457">
            <v>3369668.7998368498</v>
          </cell>
          <cell r="F151457">
            <v>19886.609898122199</v>
          </cell>
        </row>
        <row r="151458">
          <cell r="B151458">
            <v>38230</v>
          </cell>
          <cell r="C151458">
            <v>0</v>
          </cell>
          <cell r="D151458">
            <v>761.11043824967999</v>
          </cell>
          <cell r="E151458">
            <v>2369089.3062530998</v>
          </cell>
          <cell r="F151458">
            <v>1639.86074483026</v>
          </cell>
        </row>
        <row r="151459">
          <cell r="B151459">
            <v>38260</v>
          </cell>
          <cell r="C151459">
            <v>358.542609916206</v>
          </cell>
          <cell r="D151459">
            <v>736.55848862872199</v>
          </cell>
          <cell r="E151459">
            <v>1656103.16950049</v>
          </cell>
          <cell r="F151459">
            <v>421.95451848232102</v>
          </cell>
        </row>
        <row r="151460">
          <cell r="B151460">
            <v>38291</v>
          </cell>
          <cell r="C151460">
            <v>36821.750836106803</v>
          </cell>
          <cell r="D151460">
            <v>145099.69663351099</v>
          </cell>
          <cell r="E151460">
            <v>2407467.4448631001</v>
          </cell>
          <cell r="F151460">
            <v>24222.5037507774</v>
          </cell>
        </row>
        <row r="151461">
          <cell r="B151461">
            <v>38321</v>
          </cell>
          <cell r="C151461">
            <v>37755.064517142702</v>
          </cell>
          <cell r="D151461">
            <v>342810.88452280598</v>
          </cell>
          <cell r="E151461">
            <v>4670900.7726905197</v>
          </cell>
          <cell r="F151461">
            <v>85274.425955313098</v>
          </cell>
        </row>
        <row r="151462">
          <cell r="B151462">
            <v>38352</v>
          </cell>
          <cell r="C151462">
            <v>56002.5324780562</v>
          </cell>
          <cell r="D151462">
            <v>675068.26987082604</v>
          </cell>
          <cell r="E151462">
            <v>6914918.52497588</v>
          </cell>
          <cell r="F151462">
            <v>395609.84152885398</v>
          </cell>
        </row>
        <row r="151463">
          <cell r="B151463">
            <v>38383</v>
          </cell>
          <cell r="C151463">
            <v>89742.124983430302</v>
          </cell>
          <cell r="D151463">
            <v>846297.93508150999</v>
          </cell>
          <cell r="E151463">
            <v>10053905.1784302</v>
          </cell>
          <cell r="F151463">
            <v>971285.15624328004</v>
          </cell>
        </row>
        <row r="151464">
          <cell r="B151464">
            <v>38411</v>
          </cell>
          <cell r="C151464">
            <v>44465.845671382202</v>
          </cell>
          <cell r="D151464">
            <v>664782.18700343603</v>
          </cell>
          <cell r="E151464">
            <v>9652017.7730974108</v>
          </cell>
          <cell r="F151464">
            <v>728254.14420773496</v>
          </cell>
        </row>
        <row r="151465">
          <cell r="B151465">
            <v>38442</v>
          </cell>
          <cell r="C151465">
            <v>53900.471071104701</v>
          </cell>
          <cell r="D151465">
            <v>750627.92415344506</v>
          </cell>
          <cell r="E151465">
            <v>11289900.4764309</v>
          </cell>
          <cell r="F151465">
            <v>1031967.59606507</v>
          </cell>
        </row>
        <row r="151466">
          <cell r="B151466">
            <v>38472</v>
          </cell>
          <cell r="C151466">
            <v>14291.946247026601</v>
          </cell>
          <cell r="D151466">
            <v>438347.08663746598</v>
          </cell>
          <cell r="E151466">
            <v>10975104.4880434</v>
          </cell>
          <cell r="F151466">
            <v>817239.76350567804</v>
          </cell>
        </row>
        <row r="151467">
          <cell r="B151467">
            <v>38503</v>
          </cell>
          <cell r="C151467">
            <v>25699.2061386487</v>
          </cell>
          <cell r="D151467">
            <v>462037.48366746597</v>
          </cell>
          <cell r="E151467">
            <v>10515070.651993699</v>
          </cell>
          <cell r="F151467">
            <v>759267.65062368603</v>
          </cell>
        </row>
        <row r="151468">
          <cell r="B151468">
            <v>38533</v>
          </cell>
          <cell r="C151468">
            <v>3876.6207008205201</v>
          </cell>
          <cell r="D151468">
            <v>32271.833497469401</v>
          </cell>
          <cell r="E151468">
            <v>8660411.9025996197</v>
          </cell>
          <cell r="F151468">
            <v>381402.79752870899</v>
          </cell>
        </row>
        <row r="151469">
          <cell r="B151469">
            <v>38564</v>
          </cell>
          <cell r="C151469">
            <v>0</v>
          </cell>
          <cell r="D151469">
            <v>976.42510381606201</v>
          </cell>
          <cell r="E151469">
            <v>6621044.9587176703</v>
          </cell>
          <cell r="F151469">
            <v>167721.73571663999</v>
          </cell>
        </row>
        <row r="151470">
          <cell r="B151470">
            <v>38595</v>
          </cell>
          <cell r="C151470">
            <v>0</v>
          </cell>
          <cell r="D151470">
            <v>759.12154168303505</v>
          </cell>
          <cell r="E151470">
            <v>4702243.0058585601</v>
          </cell>
          <cell r="F151470">
            <v>75293.624589845305</v>
          </cell>
        </row>
        <row r="151471">
          <cell r="B151471">
            <v>38625</v>
          </cell>
          <cell r="C151471">
            <v>0</v>
          </cell>
          <cell r="D151471">
            <v>734.63375001583995</v>
          </cell>
          <cell r="E151471">
            <v>3316664.1412818702</v>
          </cell>
          <cell r="F151471">
            <v>31165.525365907099</v>
          </cell>
        </row>
        <row r="151472">
          <cell r="B151472">
            <v>38656</v>
          </cell>
          <cell r="C151472">
            <v>6865.3392710922299</v>
          </cell>
          <cell r="D151472">
            <v>770.77831078033796</v>
          </cell>
          <cell r="E151472">
            <v>2609899.12864892</v>
          </cell>
          <cell r="F151472">
            <v>10492.0929352477</v>
          </cell>
        </row>
        <row r="151473">
          <cell r="B151473">
            <v>38686</v>
          </cell>
          <cell r="C151473">
            <v>38631.737323317197</v>
          </cell>
          <cell r="D151473">
            <v>16309.2843079215</v>
          </cell>
          <cell r="E151473">
            <v>2536922.7856357899</v>
          </cell>
          <cell r="F151473">
            <v>8322.8899852377999</v>
          </cell>
        </row>
        <row r="151474">
          <cell r="B151474">
            <v>38717</v>
          </cell>
          <cell r="C151474">
            <v>76260.4488260894</v>
          </cell>
          <cell r="D151474">
            <v>665586.47725036903</v>
          </cell>
          <cell r="E151474">
            <v>6025898.9975452898</v>
          </cell>
          <cell r="F151474">
            <v>363112.651413085</v>
          </cell>
        </row>
        <row r="151475">
          <cell r="B151475">
            <v>38748</v>
          </cell>
          <cell r="C151475">
            <v>89856.203418248595</v>
          </cell>
          <cell r="D151475">
            <v>833234.45402598195</v>
          </cell>
          <cell r="E151475">
            <v>10012634.7757989</v>
          </cell>
          <cell r="F151475">
            <v>947723.52978990402</v>
          </cell>
        </row>
        <row r="151476">
          <cell r="B151476">
            <v>38776</v>
          </cell>
          <cell r="C151476">
            <v>45157.281258770097</v>
          </cell>
          <cell r="D151476">
            <v>521741.46990671998</v>
          </cell>
          <cell r="E151476">
            <v>9425536.2289899196</v>
          </cell>
          <cell r="F151476">
            <v>573510.81593324</v>
          </cell>
        </row>
        <row r="151477">
          <cell r="B151477">
            <v>38807</v>
          </cell>
          <cell r="C151477">
            <v>91401.147495305995</v>
          </cell>
          <cell r="D151477">
            <v>918484.18078270601</v>
          </cell>
          <cell r="E151477">
            <v>11341480.370631499</v>
          </cell>
          <cell r="F151477">
            <v>1163218.0968333201</v>
          </cell>
        </row>
        <row r="151478">
          <cell r="B151478">
            <v>38837</v>
          </cell>
          <cell r="C151478">
            <v>60703.717546957603</v>
          </cell>
          <cell r="D151478">
            <v>746764.67068658897</v>
          </cell>
          <cell r="E151478">
            <v>11913983.222322101</v>
          </cell>
          <cell r="F151478">
            <v>1339526.6438680999</v>
          </cell>
        </row>
        <row r="151479">
          <cell r="B151479">
            <v>38868</v>
          </cell>
          <cell r="C151479">
            <v>6037.8383614017803</v>
          </cell>
          <cell r="D151479">
            <v>87294.375082112703</v>
          </cell>
          <cell r="E151479">
            <v>10925625.938260701</v>
          </cell>
          <cell r="F151479">
            <v>748662.04224741599</v>
          </cell>
        </row>
        <row r="151480">
          <cell r="B151480">
            <v>38898</v>
          </cell>
          <cell r="C151480">
            <v>0</v>
          </cell>
          <cell r="D151480">
            <v>10032.3302899424</v>
          </cell>
          <cell r="E151480">
            <v>8272773.0528700696</v>
          </cell>
          <cell r="F151480">
            <v>338153.74364333297</v>
          </cell>
        </row>
        <row r="151481">
          <cell r="B151481">
            <v>38929</v>
          </cell>
          <cell r="C151481">
            <v>0</v>
          </cell>
          <cell r="D151481">
            <v>756.67204572656101</v>
          </cell>
          <cell r="E151481">
            <v>6166009.2101176996</v>
          </cell>
          <cell r="F151481">
            <v>155895.57101783701</v>
          </cell>
        </row>
        <row r="151482">
          <cell r="B151482">
            <v>38960</v>
          </cell>
          <cell r="C151482">
            <v>0</v>
          </cell>
          <cell r="D151482">
            <v>756.57263813137797</v>
          </cell>
          <cell r="E151482">
            <v>4372331.6828195797</v>
          </cell>
          <cell r="F151482">
            <v>76915.929683575203</v>
          </cell>
        </row>
        <row r="151483">
          <cell r="B151483">
            <v>38990</v>
          </cell>
          <cell r="C151483">
            <v>1223.93047226862</v>
          </cell>
          <cell r="D151483">
            <v>734.056261554657</v>
          </cell>
          <cell r="E151483">
            <v>3081541.2700423598</v>
          </cell>
          <cell r="F151483">
            <v>32720.5328965929</v>
          </cell>
        </row>
        <row r="151484">
          <cell r="B151484">
            <v>39021</v>
          </cell>
          <cell r="C151484">
            <v>6526.37693683014</v>
          </cell>
          <cell r="D151484">
            <v>829.74392504479704</v>
          </cell>
          <cell r="E151484">
            <v>2482928.8470132202</v>
          </cell>
          <cell r="F151484">
            <v>12341.642293528401</v>
          </cell>
        </row>
        <row r="151485">
          <cell r="B151485">
            <v>39051</v>
          </cell>
          <cell r="C151485">
            <v>51433.239458724602</v>
          </cell>
          <cell r="D151485">
            <v>36642.213283322802</v>
          </cell>
          <cell r="E151485">
            <v>2620491.4910186199</v>
          </cell>
          <cell r="F151485">
            <v>12557.4320571305</v>
          </cell>
        </row>
        <row r="151486">
          <cell r="B151486">
            <v>39082</v>
          </cell>
          <cell r="C151486">
            <v>69721.087448671198</v>
          </cell>
          <cell r="D151486">
            <v>286409.207866218</v>
          </cell>
          <cell r="E151486">
            <v>4171783.5168487402</v>
          </cell>
          <cell r="F151486">
            <v>69783.807005261202</v>
          </cell>
        </row>
        <row r="151487">
          <cell r="B151487">
            <v>39113</v>
          </cell>
          <cell r="C151487">
            <v>9617.0992026768599</v>
          </cell>
          <cell r="D151487">
            <v>358896.662841201</v>
          </cell>
          <cell r="E151487">
            <v>5547390.9501748402</v>
          </cell>
          <cell r="F151487">
            <v>120258.785878911</v>
          </cell>
        </row>
        <row r="151488">
          <cell r="B151488">
            <v>39141</v>
          </cell>
          <cell r="C151488">
            <v>55346.009262189902</v>
          </cell>
          <cell r="D151488">
            <v>437161.582179235</v>
          </cell>
          <cell r="E151488">
            <v>6021050.3416672498</v>
          </cell>
          <cell r="F151488">
            <v>264706.35302461998</v>
          </cell>
        </row>
        <row r="151489">
          <cell r="B151489">
            <v>39172</v>
          </cell>
          <cell r="C151489">
            <v>10923.476755199101</v>
          </cell>
          <cell r="D151489">
            <v>273417.82155153499</v>
          </cell>
          <cell r="E151489">
            <v>7392520.6653726902</v>
          </cell>
          <cell r="F151489">
            <v>305359.95245410397</v>
          </cell>
        </row>
        <row r="151490">
          <cell r="B151490">
            <v>39202</v>
          </cell>
          <cell r="C151490">
            <v>11697.0673327065</v>
          </cell>
          <cell r="D151490">
            <v>39652.405288096103</v>
          </cell>
          <cell r="E151490">
            <v>5937290.0510884002</v>
          </cell>
          <cell r="F151490">
            <v>141195.58753231799</v>
          </cell>
        </row>
        <row r="151491">
          <cell r="B151491">
            <v>39233</v>
          </cell>
          <cell r="C151491">
            <v>3331.24477243516</v>
          </cell>
          <cell r="D151491">
            <v>12934.385492789501</v>
          </cell>
          <cell r="E151491">
            <v>4972649.1349848304</v>
          </cell>
          <cell r="F151491">
            <v>89465.288903005407</v>
          </cell>
        </row>
        <row r="151492">
          <cell r="B151492">
            <v>39263</v>
          </cell>
          <cell r="C151492">
            <v>0</v>
          </cell>
          <cell r="D151492">
            <v>737.96009969532304</v>
          </cell>
          <cell r="E151492">
            <v>3395684.0963462</v>
          </cell>
          <cell r="F151492">
            <v>31627.224839005401</v>
          </cell>
        </row>
        <row r="151493">
          <cell r="B151493">
            <v>39294</v>
          </cell>
          <cell r="C151493">
            <v>0</v>
          </cell>
          <cell r="D151493">
            <v>761.01261327872396</v>
          </cell>
          <cell r="E151493">
            <v>2444352.5153086502</v>
          </cell>
          <cell r="F151493">
            <v>3011.2382280275801</v>
          </cell>
        </row>
        <row r="151494">
          <cell r="B151494">
            <v>39325</v>
          </cell>
          <cell r="C151494">
            <v>0</v>
          </cell>
          <cell r="D151494">
            <v>761.01261327872396</v>
          </cell>
          <cell r="E151494">
            <v>1716993.7910996601</v>
          </cell>
          <cell r="F151494">
            <v>354.88587788835298</v>
          </cell>
        </row>
        <row r="151495">
          <cell r="B151495">
            <v>39355</v>
          </cell>
          <cell r="C151495">
            <v>4751.3200249370602</v>
          </cell>
          <cell r="D151495">
            <v>745.72734894955295</v>
          </cell>
          <cell r="E151495">
            <v>1220774.09093379</v>
          </cell>
          <cell r="F151495">
            <v>160.597167363918</v>
          </cell>
        </row>
        <row r="151496">
          <cell r="B151496">
            <v>39386</v>
          </cell>
          <cell r="C151496">
            <v>19074.317537784002</v>
          </cell>
          <cell r="D151496">
            <v>15607.5225216814</v>
          </cell>
          <cell r="E151496">
            <v>1576330.2560407501</v>
          </cell>
          <cell r="F151496">
            <v>2460.34757420184</v>
          </cell>
        </row>
        <row r="151497">
          <cell r="B151497">
            <v>39416</v>
          </cell>
          <cell r="C151497">
            <v>12561.4257650375</v>
          </cell>
          <cell r="D151497">
            <v>22294.5443073879</v>
          </cell>
          <cell r="E151497">
            <v>1679806.7940432299</v>
          </cell>
          <cell r="F151497">
            <v>1094.63180055664</v>
          </cell>
        </row>
        <row r="151498">
          <cell r="B151498">
            <v>39447</v>
          </cell>
          <cell r="C151498">
            <v>68193.358335690806</v>
          </cell>
          <cell r="D151498">
            <v>253063.26451738999</v>
          </cell>
          <cell r="E151498">
            <v>2805785.4684495199</v>
          </cell>
          <cell r="F151498">
            <v>20616.072639088801</v>
          </cell>
        </row>
        <row r="151499">
          <cell r="B151499">
            <v>39478</v>
          </cell>
          <cell r="C151499">
            <v>95333.792292255399</v>
          </cell>
          <cell r="D151499">
            <v>708174.56373795995</v>
          </cell>
          <cell r="E151499">
            <v>6817910.24102394</v>
          </cell>
          <cell r="F151499">
            <v>417369.42664318101</v>
          </cell>
        </row>
        <row r="151500">
          <cell r="B151500">
            <v>39507</v>
          </cell>
          <cell r="C151500">
            <v>45383.944006424797</v>
          </cell>
          <cell r="D151500">
            <v>614441.00988286803</v>
          </cell>
          <cell r="E151500">
            <v>8469660.2855383307</v>
          </cell>
          <cell r="F151500">
            <v>648506.30900549097</v>
          </cell>
        </row>
        <row r="151501">
          <cell r="B151501">
            <v>39538</v>
          </cell>
          <cell r="C151501">
            <v>0</v>
          </cell>
          <cell r="D151501">
            <v>249327.37953580401</v>
          </cell>
          <cell r="E151501">
            <v>8922459.8596752398</v>
          </cell>
          <cell r="F151501">
            <v>416595.88504520798</v>
          </cell>
        </row>
        <row r="151502">
          <cell r="B151502">
            <v>39568</v>
          </cell>
          <cell r="C151502">
            <v>0</v>
          </cell>
          <cell r="D151502">
            <v>13515.993195425301</v>
          </cell>
          <cell r="E151502">
            <v>6990769.5713314898</v>
          </cell>
          <cell r="F151502">
            <v>157481.46389964299</v>
          </cell>
        </row>
        <row r="151503">
          <cell r="B151503">
            <v>39599</v>
          </cell>
          <cell r="C151503">
            <v>493.44781561405301</v>
          </cell>
          <cell r="D151503">
            <v>817.48159792647505</v>
          </cell>
          <cell r="E151503">
            <v>5323821.3195772702</v>
          </cell>
          <cell r="F151503">
            <v>74728.835699255898</v>
          </cell>
        </row>
        <row r="151504">
          <cell r="B151504">
            <v>39629</v>
          </cell>
          <cell r="C151504">
            <v>0</v>
          </cell>
          <cell r="D151504">
            <v>735.63810933151206</v>
          </cell>
          <cell r="E151504">
            <v>3652909.9622172099</v>
          </cell>
          <cell r="F151504">
            <v>24351.1487507073</v>
          </cell>
        </row>
        <row r="151505">
          <cell r="B151505">
            <v>39660</v>
          </cell>
          <cell r="C151505">
            <v>0</v>
          </cell>
          <cell r="D151505">
            <v>760.15937964256204</v>
          </cell>
          <cell r="E151505">
            <v>2626476.33797395</v>
          </cell>
          <cell r="F151505">
            <v>2694.98365571367</v>
          </cell>
        </row>
        <row r="151506">
          <cell r="B151506">
            <v>39691</v>
          </cell>
          <cell r="C151506">
            <v>0</v>
          </cell>
          <cell r="D151506">
            <v>760.15937964256204</v>
          </cell>
          <cell r="E151506">
            <v>1841346.60513336</v>
          </cell>
          <cell r="F151506">
            <v>548.20629057203598</v>
          </cell>
        </row>
        <row r="151507">
          <cell r="B151507">
            <v>39721</v>
          </cell>
          <cell r="C151507">
            <v>0</v>
          </cell>
          <cell r="D151507">
            <v>735.63810933151206</v>
          </cell>
          <cell r="E151507">
            <v>1284538.5556324299</v>
          </cell>
          <cell r="F151507">
            <v>244.70550680758001</v>
          </cell>
        </row>
        <row r="151508">
          <cell r="B151508">
            <v>39752</v>
          </cell>
          <cell r="C151508">
            <v>0</v>
          </cell>
          <cell r="D151508">
            <v>760.15937964256204</v>
          </cell>
          <cell r="E151508">
            <v>995004.19831464801</v>
          </cell>
          <cell r="F151508">
            <v>117.010698608941</v>
          </cell>
        </row>
        <row r="151509">
          <cell r="B151509">
            <v>39782</v>
          </cell>
          <cell r="C151509">
            <v>11848.5792825976</v>
          </cell>
          <cell r="D151509">
            <v>3941.0339027330101</v>
          </cell>
          <cell r="E151509">
            <v>1066837.59047304</v>
          </cell>
          <cell r="F151509">
            <v>459.78579473499599</v>
          </cell>
        </row>
        <row r="151510">
          <cell r="B151510">
            <v>39813</v>
          </cell>
          <cell r="C151510">
            <v>0</v>
          </cell>
          <cell r="D151510">
            <v>2096.8041607063801</v>
          </cell>
          <cell r="E151510">
            <v>930670.19324556098</v>
          </cell>
          <cell r="F151510">
            <v>34.203730117839797</v>
          </cell>
        </row>
        <row r="151511">
          <cell r="B151511">
            <v>39844</v>
          </cell>
          <cell r="C151511">
            <v>36058.637246060898</v>
          </cell>
          <cell r="D151511">
            <v>1376.6110868831599</v>
          </cell>
          <cell r="E151511">
            <v>822697.03329656704</v>
          </cell>
          <cell r="F151511">
            <v>105.438845334174</v>
          </cell>
        </row>
        <row r="151512">
          <cell r="B151512">
            <v>39872</v>
          </cell>
          <cell r="C151512">
            <v>49089.634293987103</v>
          </cell>
          <cell r="D151512">
            <v>52588.058544788801</v>
          </cell>
          <cell r="E151512">
            <v>1420553.2157274601</v>
          </cell>
          <cell r="F151512">
            <v>9620.5602155592496</v>
          </cell>
        </row>
        <row r="151513">
          <cell r="B151513">
            <v>39903</v>
          </cell>
          <cell r="C151513">
            <v>21554.018522212398</v>
          </cell>
          <cell r="D151513">
            <v>193477.32235661999</v>
          </cell>
          <cell r="E151513">
            <v>4360137.2750072796</v>
          </cell>
          <cell r="F151513">
            <v>67062.181016828996</v>
          </cell>
        </row>
        <row r="151514">
          <cell r="B151514">
            <v>39933</v>
          </cell>
          <cell r="C151514">
            <v>5484.9551383816297</v>
          </cell>
          <cell r="D151514">
            <v>14507.469153271901</v>
          </cell>
          <cell r="E151514">
            <v>3347455.1807873198</v>
          </cell>
          <cell r="F151514">
            <v>22852.0774513289</v>
          </cell>
        </row>
        <row r="151515">
          <cell r="B151515">
            <v>39964</v>
          </cell>
          <cell r="C151515">
            <v>17516.8263334197</v>
          </cell>
          <cell r="D151515">
            <v>24527.7629505896</v>
          </cell>
          <cell r="E151515">
            <v>3299205.49410774</v>
          </cell>
          <cell r="F151515">
            <v>17136.920430081402</v>
          </cell>
        </row>
        <row r="151516">
          <cell r="B151516">
            <v>39994</v>
          </cell>
          <cell r="C151516">
            <v>111.032478250624</v>
          </cell>
          <cell r="D151516">
            <v>823.44008898392804</v>
          </cell>
          <cell r="E151516">
            <v>2268345.67654646</v>
          </cell>
          <cell r="F151516">
            <v>1219.8345021820201</v>
          </cell>
        </row>
        <row r="151517">
          <cell r="B151517">
            <v>40025</v>
          </cell>
          <cell r="C151517">
            <v>0</v>
          </cell>
          <cell r="D151517">
            <v>760.70399863561795</v>
          </cell>
          <cell r="E151517">
            <v>1611065.98101792</v>
          </cell>
          <cell r="F151517">
            <v>297.24044105471302</v>
          </cell>
        </row>
        <row r="151518">
          <cell r="B151518">
            <v>40056</v>
          </cell>
          <cell r="C151518">
            <v>0</v>
          </cell>
          <cell r="D151518">
            <v>760.70399863561795</v>
          </cell>
          <cell r="E151518">
            <v>1118569.89572064</v>
          </cell>
          <cell r="F151518">
            <v>135.597281803556</v>
          </cell>
        </row>
        <row r="151519">
          <cell r="B151519">
            <v>40086</v>
          </cell>
          <cell r="C151519">
            <v>0</v>
          </cell>
          <cell r="D151519">
            <v>736.16515996995304</v>
          </cell>
          <cell r="E151519">
            <v>774236.78349491302</v>
          </cell>
          <cell r="F151519">
            <v>60.527217830438403</v>
          </cell>
        </row>
        <row r="151520">
          <cell r="B151520">
            <v>40117</v>
          </cell>
          <cell r="C151520">
            <v>29655.771496699799</v>
          </cell>
          <cell r="D151520">
            <v>230299.30970762199</v>
          </cell>
          <cell r="E151520">
            <v>2439071.9627936902</v>
          </cell>
          <cell r="F151520">
            <v>26802.365173402501</v>
          </cell>
        </row>
        <row r="151521">
          <cell r="B151521">
            <v>40147</v>
          </cell>
          <cell r="C151521">
            <v>26205.870301646799</v>
          </cell>
          <cell r="D151521">
            <v>115900.255186408</v>
          </cell>
          <cell r="E151521">
            <v>3215393.61357335</v>
          </cell>
          <cell r="F151521">
            <v>22046.0059100787</v>
          </cell>
        </row>
        <row r="151522">
          <cell r="B151522">
            <v>40178</v>
          </cell>
          <cell r="C151522">
            <v>31563.981519445599</v>
          </cell>
          <cell r="D151522">
            <v>69420.339016945305</v>
          </cell>
          <cell r="E151522">
            <v>3099857.95507822</v>
          </cell>
          <cell r="F151522">
            <v>13564.9503791566</v>
          </cell>
        </row>
        <row r="151523">
          <cell r="B151523">
            <v>40209</v>
          </cell>
          <cell r="C151523">
            <v>60786.770735028702</v>
          </cell>
          <cell r="D151523">
            <v>238755.65776590799</v>
          </cell>
          <cell r="E151523">
            <v>3948143.0609967401</v>
          </cell>
          <cell r="F151523">
            <v>58704.476457845703</v>
          </cell>
        </row>
        <row r="151524">
          <cell r="B151524">
            <v>40237</v>
          </cell>
          <cell r="C151524">
            <v>61867.194326006698</v>
          </cell>
          <cell r="D151524">
            <v>450659.067290871</v>
          </cell>
          <cell r="E151524">
            <v>5387495.1904781796</v>
          </cell>
          <cell r="F151524">
            <v>166461.38755544199</v>
          </cell>
        </row>
        <row r="151525">
          <cell r="B151525">
            <v>40268</v>
          </cell>
          <cell r="C151525">
            <v>36148.611881752498</v>
          </cell>
          <cell r="D151525">
            <v>484166.49623312999</v>
          </cell>
          <cell r="E151525">
            <v>7453169.60961744</v>
          </cell>
          <cell r="F151525">
            <v>365571.08019758901</v>
          </cell>
        </row>
        <row r="151526">
          <cell r="B151526">
            <v>40298</v>
          </cell>
          <cell r="C151526">
            <v>33998.918243769098</v>
          </cell>
          <cell r="D151526">
            <v>373350.66923710698</v>
          </cell>
          <cell r="E151526">
            <v>7434468.9858051501</v>
          </cell>
          <cell r="F151526">
            <v>344460.78881997301</v>
          </cell>
        </row>
        <row r="151527">
          <cell r="B151527">
            <v>40329</v>
          </cell>
          <cell r="C151527">
            <v>11599.151434637301</v>
          </cell>
          <cell r="D151527">
            <v>74401.274659434595</v>
          </cell>
          <cell r="E151527">
            <v>6731530.6523398301</v>
          </cell>
          <cell r="F151527">
            <v>185879.39220152199</v>
          </cell>
        </row>
        <row r="151528">
          <cell r="B151528">
            <v>40359</v>
          </cell>
          <cell r="C151528">
            <v>0</v>
          </cell>
          <cell r="D151528">
            <v>33028.371664692801</v>
          </cell>
          <cell r="E151528">
            <v>5211747.16205166</v>
          </cell>
          <cell r="F151528">
            <v>106663.50989139899</v>
          </cell>
        </row>
        <row r="151529">
          <cell r="B151529">
            <v>40390</v>
          </cell>
          <cell r="C151529">
            <v>0</v>
          </cell>
          <cell r="D151529">
            <v>779.45691546801197</v>
          </cell>
          <cell r="E151529">
            <v>3764485.4030619101</v>
          </cell>
          <cell r="F151529">
            <v>43082.272073060398</v>
          </cell>
        </row>
        <row r="151530">
          <cell r="B151530">
            <v>40421</v>
          </cell>
          <cell r="C151530">
            <v>0</v>
          </cell>
          <cell r="D151530">
            <v>756.462704539019</v>
          </cell>
          <cell r="E151530">
            <v>2636234.9947051001</v>
          </cell>
          <cell r="F151530">
            <v>8415.1521852363803</v>
          </cell>
        </row>
        <row r="151531">
          <cell r="B151531">
            <v>40451</v>
          </cell>
          <cell r="C151531">
            <v>2027.4313060217901</v>
          </cell>
          <cell r="D151531">
            <v>1677.9406159428299</v>
          </cell>
          <cell r="E151531">
            <v>1893050.69938806</v>
          </cell>
          <cell r="F151531">
            <v>626.11177613300697</v>
          </cell>
        </row>
        <row r="151532">
          <cell r="B151532">
            <v>40482</v>
          </cell>
          <cell r="C151532">
            <v>29244.0570098315</v>
          </cell>
          <cell r="D151532">
            <v>45085.495508915003</v>
          </cell>
          <cell r="E151532">
            <v>1932166.45211045</v>
          </cell>
          <cell r="F151532">
            <v>6476.6520688778101</v>
          </cell>
        </row>
        <row r="151533">
          <cell r="B151533">
            <v>40512</v>
          </cell>
          <cell r="C151533">
            <v>43881.300112837002</v>
          </cell>
          <cell r="D151533">
            <v>240734.83081651499</v>
          </cell>
          <cell r="E151533">
            <v>3409714.6618796899</v>
          </cell>
          <cell r="F151533">
            <v>33430.654077940802</v>
          </cell>
        </row>
        <row r="151534">
          <cell r="B151534">
            <v>40543</v>
          </cell>
          <cell r="C151534">
            <v>112770.32386932999</v>
          </cell>
          <cell r="D151534">
            <v>571488.16391622694</v>
          </cell>
          <cell r="E151534">
            <v>6042387.9016350796</v>
          </cell>
          <cell r="F151534">
            <v>294333.83797450701</v>
          </cell>
        </row>
        <row r="151535">
          <cell r="B151535">
            <v>40574</v>
          </cell>
          <cell r="C151535">
            <v>27556.411583785499</v>
          </cell>
          <cell r="D151535">
            <v>566461.42946254695</v>
          </cell>
          <cell r="E151535">
            <v>8414140.9420563392</v>
          </cell>
          <cell r="F151535">
            <v>482580.018963504</v>
          </cell>
        </row>
        <row r="151536">
          <cell r="B151536">
            <v>40602</v>
          </cell>
          <cell r="C151536">
            <v>37805.528683760698</v>
          </cell>
          <cell r="D151536">
            <v>477653.144084275</v>
          </cell>
          <cell r="E151536">
            <v>7780313.2447657296</v>
          </cell>
          <cell r="F151536">
            <v>406326.03552871197</v>
          </cell>
        </row>
        <row r="151537">
          <cell r="B151537">
            <v>40633</v>
          </cell>
          <cell r="C151537">
            <v>23092.551128871801</v>
          </cell>
          <cell r="D151537">
            <v>462355.00494482397</v>
          </cell>
          <cell r="E151537">
            <v>9117734.3938011602</v>
          </cell>
          <cell r="F151537">
            <v>497160.71531575097</v>
          </cell>
        </row>
        <row r="151538">
          <cell r="B151538">
            <v>40663</v>
          </cell>
          <cell r="C151538">
            <v>852.60468955812303</v>
          </cell>
          <cell r="D151538">
            <v>49701.436511836699</v>
          </cell>
          <cell r="E151538">
            <v>7633307.7331056399</v>
          </cell>
          <cell r="F151538">
            <v>204074.10385026399</v>
          </cell>
        </row>
        <row r="151539">
          <cell r="B151539">
            <v>40694</v>
          </cell>
          <cell r="C151539">
            <v>16962.754709395002</v>
          </cell>
          <cell r="D151539">
            <v>55765.287143400099</v>
          </cell>
          <cell r="E151539">
            <v>6366239.8095188001</v>
          </cell>
          <cell r="F151539">
            <v>126388.856317153</v>
          </cell>
        </row>
        <row r="151540">
          <cell r="B151540">
            <v>40724</v>
          </cell>
          <cell r="C151540">
            <v>14817.714746793299</v>
          </cell>
          <cell r="D151540">
            <v>143408.19987719701</v>
          </cell>
          <cell r="E151540">
            <v>5662636.1646680096</v>
          </cell>
          <cell r="F151540">
            <v>133482.396635012</v>
          </cell>
        </row>
        <row r="151541">
          <cell r="B151541">
            <v>40755</v>
          </cell>
          <cell r="C151541">
            <v>0</v>
          </cell>
          <cell r="D151541">
            <v>20441.120327550801</v>
          </cell>
          <cell r="E151541">
            <v>4525789.6795795299</v>
          </cell>
          <cell r="F151541">
            <v>79377.581274036798</v>
          </cell>
        </row>
        <row r="151542">
          <cell r="B151542">
            <v>40786</v>
          </cell>
          <cell r="C151542">
            <v>0</v>
          </cell>
          <cell r="D151542">
            <v>764.78924612548701</v>
          </cell>
          <cell r="E151542">
            <v>3186705.3606954501</v>
          </cell>
          <cell r="F151542">
            <v>26761.749093700299</v>
          </cell>
        </row>
        <row r="151543">
          <cell r="B151543">
            <v>40816</v>
          </cell>
          <cell r="C151543">
            <v>1111.7046850362001</v>
          </cell>
          <cell r="D151543">
            <v>738.374027397953</v>
          </cell>
          <cell r="E151543">
            <v>2233025.6398081202</v>
          </cell>
          <cell r="F151543">
            <v>3501.2171442148601</v>
          </cell>
        </row>
        <row r="151544">
          <cell r="B151544">
            <v>40847</v>
          </cell>
          <cell r="C151544">
            <v>16963.504112937298</v>
          </cell>
          <cell r="D151544">
            <v>37765.479943694198</v>
          </cell>
          <cell r="E151544">
            <v>2618598.5217025201</v>
          </cell>
          <cell r="F151544">
            <v>9737.5354163238408</v>
          </cell>
        </row>
        <row r="151545">
          <cell r="B151545">
            <v>40877</v>
          </cell>
          <cell r="C151545">
            <v>0</v>
          </cell>
          <cell r="D151545">
            <v>7062.5414793044902</v>
          </cell>
          <cell r="E151545">
            <v>2093213.79575595</v>
          </cell>
          <cell r="F151545">
            <v>744.15799561529798</v>
          </cell>
        </row>
        <row r="151546">
          <cell r="B151546">
            <v>40908</v>
          </cell>
          <cell r="C151546">
            <v>0</v>
          </cell>
          <cell r="D151546">
            <v>2492.5697368250399</v>
          </cell>
          <cell r="E151546">
            <v>1756248.6022998099</v>
          </cell>
          <cell r="F151546">
            <v>143.65587380385901</v>
          </cell>
        </row>
        <row r="151547">
          <cell r="B151547">
            <v>40939</v>
          </cell>
          <cell r="C151547">
            <v>17409.3975809357</v>
          </cell>
          <cell r="D151547">
            <v>27367.1682376754</v>
          </cell>
          <cell r="E151547">
            <v>1834515.2010501099</v>
          </cell>
          <cell r="F151547">
            <v>5233.8036236665703</v>
          </cell>
        </row>
        <row r="151548">
          <cell r="B151548">
            <v>40968</v>
          </cell>
          <cell r="C151548">
            <v>22174.173039875801</v>
          </cell>
          <cell r="D151548">
            <v>57418.729322090599</v>
          </cell>
          <cell r="E151548">
            <v>2554449.8596830098</v>
          </cell>
          <cell r="F151548">
            <v>12187.176708368501</v>
          </cell>
        </row>
        <row r="151549">
          <cell r="B151549">
            <v>40999</v>
          </cell>
          <cell r="C151549">
            <v>58241.728793297298</v>
          </cell>
          <cell r="D151549">
            <v>455463.34964227403</v>
          </cell>
          <cell r="E151549">
            <v>5242146.5692915497</v>
          </cell>
          <cell r="F151549">
            <v>225529.140441458</v>
          </cell>
        </row>
        <row r="151550">
          <cell r="B151550">
            <v>41029</v>
          </cell>
          <cell r="C151550">
            <v>21045.569922544299</v>
          </cell>
          <cell r="D151550">
            <v>426822.91185160802</v>
          </cell>
          <cell r="E151550">
            <v>7483272.1092736898</v>
          </cell>
          <cell r="F151550">
            <v>429378.722937916</v>
          </cell>
        </row>
        <row r="151551">
          <cell r="B151551">
            <v>41060</v>
          </cell>
          <cell r="C151551">
            <v>0</v>
          </cell>
          <cell r="D151551">
            <v>22014.577606212501</v>
          </cell>
          <cell r="E151551">
            <v>6249401.9094863897</v>
          </cell>
          <cell r="F151551">
            <v>184914.284594664</v>
          </cell>
        </row>
        <row r="151552">
          <cell r="B151552">
            <v>41090</v>
          </cell>
          <cell r="C151552">
            <v>0</v>
          </cell>
          <cell r="D151552">
            <v>753.80824553313596</v>
          </cell>
          <cell r="E151552">
            <v>4285993.6057502804</v>
          </cell>
          <cell r="F151552">
            <v>80833.347230699495</v>
          </cell>
        </row>
        <row r="151553">
          <cell r="B151553">
            <v>41121</v>
          </cell>
          <cell r="C151553">
            <v>0</v>
          </cell>
          <cell r="D151553">
            <v>759.01773980515895</v>
          </cell>
          <cell r="E151553">
            <v>3092264.1844171202</v>
          </cell>
          <cell r="F151553">
            <v>27586.373703059799</v>
          </cell>
        </row>
        <row r="151554">
          <cell r="B151554">
            <v>41152</v>
          </cell>
          <cell r="C151554">
            <v>0</v>
          </cell>
          <cell r="D151554">
            <v>759.01773980515895</v>
          </cell>
          <cell r="E151554">
            <v>2167415.5388450199</v>
          </cell>
          <cell r="F151554">
            <v>1833.2053040176399</v>
          </cell>
        </row>
        <row r="151555">
          <cell r="B151555">
            <v>41182</v>
          </cell>
          <cell r="C151555">
            <v>3282.7999396169298</v>
          </cell>
          <cell r="D151555">
            <v>1469.06726733348</v>
          </cell>
          <cell r="E151555">
            <v>1540125.96725263</v>
          </cell>
          <cell r="F151555">
            <v>570.29079006996994</v>
          </cell>
        </row>
        <row r="151556">
          <cell r="B151556">
            <v>41213</v>
          </cell>
          <cell r="C151556">
            <v>16536.166879944602</v>
          </cell>
          <cell r="D151556">
            <v>12434.376972599801</v>
          </cell>
          <cell r="E151556">
            <v>1577062.52701707</v>
          </cell>
          <cell r="F151556">
            <v>2496.92943892022</v>
          </cell>
        </row>
        <row r="151557">
          <cell r="B151557">
            <v>41243</v>
          </cell>
          <cell r="C151557">
            <v>48532.543166383002</v>
          </cell>
          <cell r="D151557">
            <v>229692.626067587</v>
          </cell>
          <cell r="E151557">
            <v>3099920.19263482</v>
          </cell>
          <cell r="F151557">
            <v>46799.207323353403</v>
          </cell>
        </row>
        <row r="151558">
          <cell r="B151558">
            <v>41274</v>
          </cell>
          <cell r="C151558">
            <v>76186.695945964006</v>
          </cell>
          <cell r="D151558">
            <v>792263.94660060899</v>
          </cell>
          <cell r="E151558">
            <v>8460285.8093561307</v>
          </cell>
          <cell r="F151558">
            <v>724993.04553195601</v>
          </cell>
        </row>
        <row r="151559">
          <cell r="B151559">
            <v>41305</v>
          </cell>
          <cell r="C151559">
            <v>0</v>
          </cell>
          <cell r="D151559">
            <v>473366.40109776403</v>
          </cell>
          <cell r="E151559">
            <v>9226764.5856624898</v>
          </cell>
          <cell r="F151559">
            <v>422926.57359754702</v>
          </cell>
        </row>
        <row r="151560">
          <cell r="B151560">
            <v>41333</v>
          </cell>
          <cell r="C151560">
            <v>6929.6264262519599</v>
          </cell>
          <cell r="D151560">
            <v>134277.08095439599</v>
          </cell>
          <cell r="E151560">
            <v>7795072.5440036701</v>
          </cell>
          <cell r="F151560">
            <v>176166.640229365</v>
          </cell>
        </row>
        <row r="151561">
          <cell r="B151561">
            <v>41364</v>
          </cell>
          <cell r="C151561">
            <v>17023.271511123399</v>
          </cell>
          <cell r="D151561">
            <v>52744.326545722397</v>
          </cell>
          <cell r="E151561">
            <v>7687506.6630472401</v>
          </cell>
          <cell r="F151561">
            <v>115705.30441380999</v>
          </cell>
        </row>
        <row r="151562">
          <cell r="B151562">
            <v>41394</v>
          </cell>
          <cell r="C151562">
            <v>11828.743917482499</v>
          </cell>
          <cell r="D151562">
            <v>47065.595031453697</v>
          </cell>
          <cell r="E151562">
            <v>6444664.9109790903</v>
          </cell>
          <cell r="F151562">
            <v>91386.944548155996</v>
          </cell>
        </row>
        <row r="151563">
          <cell r="B151563">
            <v>41425</v>
          </cell>
          <cell r="C151563">
            <v>0</v>
          </cell>
          <cell r="D151563">
            <v>1199.25891106004</v>
          </cell>
          <cell r="E151563">
            <v>4876130.6932479599</v>
          </cell>
          <cell r="F151563">
            <v>36501.1852575007</v>
          </cell>
        </row>
        <row r="151564">
          <cell r="B151564">
            <v>41455</v>
          </cell>
          <cell r="C151564">
            <v>5554.0533199171296</v>
          </cell>
          <cell r="D151564">
            <v>1437.4933632115501</v>
          </cell>
          <cell r="E151564">
            <v>3353954.0392464399</v>
          </cell>
          <cell r="F151564">
            <v>4383.8208185155299</v>
          </cell>
        </row>
        <row r="151565">
          <cell r="B151565">
            <v>41486</v>
          </cell>
          <cell r="C151565">
            <v>0</v>
          </cell>
          <cell r="D151565">
            <v>959.73930301513201</v>
          </cell>
          <cell r="E151565">
            <v>2560066.06791673</v>
          </cell>
          <cell r="F151565">
            <v>616.64491532578495</v>
          </cell>
        </row>
        <row r="151566">
          <cell r="B151566">
            <v>41517</v>
          </cell>
          <cell r="C151566">
            <v>0</v>
          </cell>
          <cell r="D151566">
            <v>756.70603219379905</v>
          </cell>
          <cell r="E151566">
            <v>1793623.18783521</v>
          </cell>
          <cell r="F151566">
            <v>278.78051081372098</v>
          </cell>
        </row>
        <row r="151567">
          <cell r="B151567">
            <v>41547</v>
          </cell>
          <cell r="C151567">
            <v>6460.46153444428</v>
          </cell>
          <cell r="D151567">
            <v>840.61569596696904</v>
          </cell>
          <cell r="E151567">
            <v>1338793.03151113</v>
          </cell>
          <cell r="F151567">
            <v>169.09181803225101</v>
          </cell>
        </row>
        <row r="151568">
          <cell r="B151568">
            <v>41578</v>
          </cell>
          <cell r="C151568">
            <v>0</v>
          </cell>
          <cell r="D151568">
            <v>759.287123887608</v>
          </cell>
          <cell r="E151568">
            <v>1089160.10876403</v>
          </cell>
          <cell r="F151568">
            <v>68.278469584583803</v>
          </cell>
        </row>
        <row r="151569">
          <cell r="B151569">
            <v>41608</v>
          </cell>
          <cell r="C151569">
            <v>14529.572084294899</v>
          </cell>
          <cell r="D151569">
            <v>1297.23467938863</v>
          </cell>
          <cell r="E151569">
            <v>951116.88063026802</v>
          </cell>
          <cell r="F151569">
            <v>362.56051273272197</v>
          </cell>
        </row>
        <row r="151570">
          <cell r="B151570">
            <v>41639</v>
          </cell>
          <cell r="C151570">
            <v>0</v>
          </cell>
          <cell r="D151570">
            <v>1304.8112499116501</v>
          </cell>
          <cell r="E151570">
            <v>1011515.98812044</v>
          </cell>
          <cell r="F151570">
            <v>31.210706244286602</v>
          </cell>
        </row>
        <row r="151571">
          <cell r="B151571">
            <v>41670</v>
          </cell>
          <cell r="C151571">
            <v>0</v>
          </cell>
          <cell r="D151571">
            <v>777.754348023126</v>
          </cell>
          <cell r="E151571">
            <v>797109.45385888999</v>
          </cell>
          <cell r="F151571">
            <v>14.237924405163501</v>
          </cell>
        </row>
        <row r="151572">
          <cell r="B151572">
            <v>41698</v>
          </cell>
          <cell r="C151572">
            <v>35913.661241440903</v>
          </cell>
          <cell r="D151572">
            <v>208267.75091735399</v>
          </cell>
          <cell r="E151572">
            <v>3072114.8285715398</v>
          </cell>
          <cell r="F151572">
            <v>54064.207610402897</v>
          </cell>
        </row>
        <row r="151573">
          <cell r="B151573">
            <v>41729</v>
          </cell>
          <cell r="C151573">
            <v>38232.420450771097</v>
          </cell>
          <cell r="D151573">
            <v>320066.34797543701</v>
          </cell>
          <cell r="E151573">
            <v>5579001.1672834698</v>
          </cell>
          <cell r="F151573">
            <v>145781.960925433</v>
          </cell>
        </row>
        <row r="151574">
          <cell r="B151574">
            <v>41759</v>
          </cell>
          <cell r="C151574">
            <v>19088.938453427301</v>
          </cell>
          <cell r="D151574">
            <v>233190.71341065899</v>
          </cell>
          <cell r="E151574">
            <v>5838595.6629436603</v>
          </cell>
          <cell r="F151574">
            <v>179797.36989531599</v>
          </cell>
        </row>
        <row r="151575">
          <cell r="B151575">
            <v>41790</v>
          </cell>
          <cell r="C151575">
            <v>0</v>
          </cell>
          <cell r="D151575">
            <v>10337.8562138179</v>
          </cell>
          <cell r="E151575">
            <v>4651807.4443973396</v>
          </cell>
          <cell r="F151575">
            <v>86503.147443559297</v>
          </cell>
        </row>
        <row r="151576">
          <cell r="B151576">
            <v>41820</v>
          </cell>
          <cell r="C151576">
            <v>0</v>
          </cell>
          <cell r="D151576">
            <v>738.66445232382296</v>
          </cell>
          <cell r="E151576">
            <v>3130468.7945087198</v>
          </cell>
          <cell r="F151576">
            <v>28594.289554081501</v>
          </cell>
        </row>
        <row r="151577">
          <cell r="B151577">
            <v>41851</v>
          </cell>
          <cell r="C151577">
            <v>0</v>
          </cell>
          <cell r="D151577">
            <v>763.06588907941102</v>
          </cell>
          <cell r="E151577">
            <v>2230946.5245258901</v>
          </cell>
          <cell r="F151577">
            <v>4384.2091227581004</v>
          </cell>
        </row>
        <row r="151578">
          <cell r="B151578">
            <v>41882</v>
          </cell>
          <cell r="C151578">
            <v>116.88184560466701</v>
          </cell>
          <cell r="D151578">
            <v>763.06588907941102</v>
          </cell>
          <cell r="E151578">
            <v>1557542.26605877</v>
          </cell>
          <cell r="F151578">
            <v>428.70839361442398</v>
          </cell>
        </row>
        <row r="151579">
          <cell r="B151579">
            <v>41912</v>
          </cell>
          <cell r="C151579">
            <v>5855.4901878934897</v>
          </cell>
          <cell r="D151579">
            <v>750.06051412042098</v>
          </cell>
          <cell r="E151579">
            <v>1092864.7947215401</v>
          </cell>
          <cell r="F151579">
            <v>203.42694047192899</v>
          </cell>
        </row>
        <row r="151580">
          <cell r="B151580">
            <v>41943</v>
          </cell>
          <cell r="C151580">
            <v>10574.396743973601</v>
          </cell>
          <cell r="D151580">
            <v>906.32099031357404</v>
          </cell>
          <cell r="E151580">
            <v>938295.26309534803</v>
          </cell>
          <cell r="F151580">
            <v>188.31970354075901</v>
          </cell>
        </row>
        <row r="151581">
          <cell r="B151581">
            <v>41973</v>
          </cell>
          <cell r="C151581">
            <v>50268.219300836899</v>
          </cell>
          <cell r="D151581">
            <v>5214.7164598154004</v>
          </cell>
          <cell r="E151581">
            <v>1196184.90613237</v>
          </cell>
          <cell r="F151581">
            <v>1663.12944968396</v>
          </cell>
        </row>
        <row r="151582">
          <cell r="B151582">
            <v>42004</v>
          </cell>
          <cell r="C151582">
            <v>93321.913979965306</v>
          </cell>
          <cell r="D151582">
            <v>731734.59148379404</v>
          </cell>
          <cell r="E151582">
            <v>7183956.0206116298</v>
          </cell>
          <cell r="F151582">
            <v>564435.70637491799</v>
          </cell>
        </row>
        <row r="151583">
          <cell r="B151583">
            <v>42035</v>
          </cell>
          <cell r="C151583">
            <v>0</v>
          </cell>
          <cell r="D151583">
            <v>355475.13370529399</v>
          </cell>
          <cell r="E151583">
            <v>8604345.6464301106</v>
          </cell>
          <cell r="F151583">
            <v>370255.00710830698</v>
          </cell>
        </row>
        <row r="151584">
          <cell r="B151584">
            <v>42063</v>
          </cell>
          <cell r="C151584">
            <v>21357.4548799763</v>
          </cell>
          <cell r="D151584">
            <v>465995.10252964398</v>
          </cell>
          <cell r="E151584">
            <v>7909416.2856112299</v>
          </cell>
          <cell r="F151584">
            <v>410796.10050410603</v>
          </cell>
        </row>
        <row r="151585">
          <cell r="B151585">
            <v>42094</v>
          </cell>
          <cell r="C151585">
            <v>179.46298769587199</v>
          </cell>
          <cell r="D151585">
            <v>99102.341533160303</v>
          </cell>
          <cell r="E151585">
            <v>8019037.6654915903</v>
          </cell>
          <cell r="F151585">
            <v>217947.650405703</v>
          </cell>
        </row>
        <row r="151586">
          <cell r="B151586">
            <v>42124</v>
          </cell>
          <cell r="C151586">
            <v>9387.2250806972097</v>
          </cell>
          <cell r="D151586">
            <v>115492.81363665601</v>
          </cell>
          <cell r="E151586">
            <v>6448040.0605976898</v>
          </cell>
          <cell r="F151586">
            <v>140558.72608113301</v>
          </cell>
        </row>
        <row r="151587">
          <cell r="B151587">
            <v>42155</v>
          </cell>
          <cell r="C151587">
            <v>0</v>
          </cell>
          <cell r="D151587">
            <v>15619.4927685246</v>
          </cell>
          <cell r="E151587">
            <v>5117149.8039051397</v>
          </cell>
          <cell r="F151587">
            <v>79116.607129138501</v>
          </cell>
        </row>
        <row r="151588">
          <cell r="B151588">
            <v>42185</v>
          </cell>
          <cell r="C151588">
            <v>763.76844333754502</v>
          </cell>
          <cell r="D151588">
            <v>763.66595024298203</v>
          </cell>
          <cell r="E151588">
            <v>3513293.8501041098</v>
          </cell>
          <cell r="F151588">
            <v>26453.1800753446</v>
          </cell>
        </row>
        <row r="151589">
          <cell r="B151589">
            <v>42216</v>
          </cell>
          <cell r="C151589">
            <v>0</v>
          </cell>
          <cell r="D151589">
            <v>757.57936854106197</v>
          </cell>
          <cell r="E151589">
            <v>2528611.5472419402</v>
          </cell>
          <cell r="F151589">
            <v>1688.0580151253</v>
          </cell>
        </row>
        <row r="151590">
          <cell r="B151590">
            <v>42247</v>
          </cell>
          <cell r="C151590">
            <v>0</v>
          </cell>
          <cell r="D151590">
            <v>757.57936854106197</v>
          </cell>
          <cell r="E151590">
            <v>1769054.03348912</v>
          </cell>
          <cell r="F151590">
            <v>431.19587500556599</v>
          </cell>
        </row>
        <row r="151591">
          <cell r="B151591">
            <v>42277</v>
          </cell>
          <cell r="C151591">
            <v>2847.42652079038</v>
          </cell>
          <cell r="D151591">
            <v>733.66379531188102</v>
          </cell>
          <cell r="E151591">
            <v>1242280.67026378</v>
          </cell>
          <cell r="F151591">
            <v>192.949626739428</v>
          </cell>
        </row>
        <row r="151592">
          <cell r="B151592">
            <v>42308</v>
          </cell>
          <cell r="C151592">
            <v>0</v>
          </cell>
          <cell r="D151592">
            <v>757.73610870005098</v>
          </cell>
          <cell r="E151592">
            <v>970202.266929409</v>
          </cell>
          <cell r="F151592">
            <v>92.035665112566093</v>
          </cell>
        </row>
        <row r="151593">
          <cell r="B151593">
            <v>42338</v>
          </cell>
          <cell r="C151593">
            <v>24114.4466019592</v>
          </cell>
          <cell r="D151593">
            <v>12073.0024952239</v>
          </cell>
          <cell r="E151593">
            <v>1454094.4890342599</v>
          </cell>
          <cell r="F151593">
            <v>1819.1208744533899</v>
          </cell>
        </row>
        <row r="151594">
          <cell r="B151594">
            <v>42369</v>
          </cell>
          <cell r="C151594">
            <v>87818.777092108998</v>
          </cell>
          <cell r="D151594">
            <v>95149.360232560706</v>
          </cell>
          <cell r="E151594">
            <v>2791339.10655108</v>
          </cell>
          <cell r="F151594">
            <v>23554.673942712499</v>
          </cell>
        </row>
        <row r="151595">
          <cell r="B151595">
            <v>42400</v>
          </cell>
          <cell r="C151595">
            <v>96458.659875681304</v>
          </cell>
          <cell r="D151595">
            <v>561420.97695062601</v>
          </cell>
          <cell r="E151595">
            <v>6011011.8191564903</v>
          </cell>
          <cell r="F151595">
            <v>273147.07253091299</v>
          </cell>
        </row>
        <row r="151596">
          <cell r="B151596">
            <v>42429</v>
          </cell>
          <cell r="C151596">
            <v>17807.4594706467</v>
          </cell>
          <cell r="D151596">
            <v>446439.31109648099</v>
          </cell>
          <cell r="E151596">
            <v>7164650.7066683704</v>
          </cell>
          <cell r="F151596">
            <v>337910.38940361101</v>
          </cell>
        </row>
        <row r="151597">
          <cell r="B151597">
            <v>42460</v>
          </cell>
          <cell r="C151597">
            <v>55590.556075257802</v>
          </cell>
          <cell r="D151597">
            <v>677125.47318460804</v>
          </cell>
          <cell r="E151597">
            <v>9256240.5120458696</v>
          </cell>
          <cell r="F151597">
            <v>830155.09449317202</v>
          </cell>
        </row>
        <row r="151598">
          <cell r="B151598">
            <v>42490</v>
          </cell>
          <cell r="C151598">
            <v>13153.355233779001</v>
          </cell>
          <cell r="D151598">
            <v>152684.40101873199</v>
          </cell>
          <cell r="E151598">
            <v>8805451.8342534192</v>
          </cell>
          <cell r="F151598">
            <v>419441.63018281403</v>
          </cell>
        </row>
        <row r="151599">
          <cell r="B151599">
            <v>42521</v>
          </cell>
          <cell r="C151599">
            <v>2315.20088014469</v>
          </cell>
          <cell r="D151599">
            <v>19483.1427266637</v>
          </cell>
          <cell r="E151599">
            <v>7420163.37844704</v>
          </cell>
          <cell r="F151599">
            <v>200964.70764857199</v>
          </cell>
        </row>
        <row r="151600">
          <cell r="B151600">
            <v>42551</v>
          </cell>
          <cell r="C151600">
            <v>1419.06368791624</v>
          </cell>
          <cell r="D151600">
            <v>1007.55480060758</v>
          </cell>
          <cell r="E151600">
            <v>5249553.4160692897</v>
          </cell>
          <cell r="F151600">
            <v>91657.711969131298</v>
          </cell>
        </row>
        <row r="151601">
          <cell r="B151601">
            <v>42582</v>
          </cell>
          <cell r="C151601">
            <v>1991.8558770342199</v>
          </cell>
          <cell r="D151601">
            <v>889.66586449227998</v>
          </cell>
          <cell r="E151601">
            <v>3829083.3389594601</v>
          </cell>
          <cell r="F151601">
            <v>37171.850929902801</v>
          </cell>
        </row>
        <row r="151602">
          <cell r="B151602">
            <v>42613</v>
          </cell>
          <cell r="C151602">
            <v>0</v>
          </cell>
          <cell r="D151602">
            <v>755.85797810861504</v>
          </cell>
          <cell r="E151602">
            <v>2690861.70722715</v>
          </cell>
          <cell r="F151602">
            <v>7477.3716681874503</v>
          </cell>
        </row>
        <row r="151603">
          <cell r="B151603">
            <v>42643</v>
          </cell>
          <cell r="C151603">
            <v>0</v>
          </cell>
          <cell r="D151603">
            <v>731.47546268575695</v>
          </cell>
          <cell r="E151603">
            <v>1879952.7642776601</v>
          </cell>
          <cell r="F151603">
            <v>660.97065461340696</v>
          </cell>
        </row>
        <row r="151604">
          <cell r="B151604">
            <v>42674</v>
          </cell>
          <cell r="C151604">
            <v>45610.203522778298</v>
          </cell>
          <cell r="D151604">
            <v>50760.465806432599</v>
          </cell>
          <cell r="E151604">
            <v>2251341.4341734299</v>
          </cell>
          <cell r="F151604">
            <v>13736.630078923499</v>
          </cell>
        </row>
        <row r="151605">
          <cell r="B151605">
            <v>42704</v>
          </cell>
          <cell r="C151605">
            <v>49842.329020361198</v>
          </cell>
          <cell r="D151605">
            <v>299046.48532053898</v>
          </cell>
          <cell r="E151605">
            <v>4534792.1093022302</v>
          </cell>
          <cell r="F151605">
            <v>86303.266774621006</v>
          </cell>
        </row>
        <row r="151606">
          <cell r="B151606">
            <v>42735</v>
          </cell>
          <cell r="C151606">
            <v>46111.232264407903</v>
          </cell>
          <cell r="D151606">
            <v>558100.70808208699</v>
          </cell>
          <cell r="E151606">
            <v>6503201.2819458004</v>
          </cell>
          <cell r="F151606">
            <v>276227.95557585399</v>
          </cell>
        </row>
        <row r="151607">
          <cell r="B151607">
            <v>42766</v>
          </cell>
          <cell r="C151607">
            <v>64448.792624212998</v>
          </cell>
          <cell r="D151607">
            <v>730733.71447151504</v>
          </cell>
          <cell r="E151607">
            <v>8845882.3753551804</v>
          </cell>
          <cell r="F151607">
            <v>707403.83681658295</v>
          </cell>
        </row>
        <row r="151608">
          <cell r="B151608">
            <v>42794</v>
          </cell>
          <cell r="C151608">
            <v>74903.916731447302</v>
          </cell>
          <cell r="D151608">
            <v>796855.16033634206</v>
          </cell>
          <cell r="E151608">
            <v>9624334.7109218203</v>
          </cell>
          <cell r="F151608">
            <v>1035249.59113429</v>
          </cell>
        </row>
        <row r="151609">
          <cell r="B151609">
            <v>42825</v>
          </cell>
          <cell r="C151609">
            <v>26877.217433117399</v>
          </cell>
          <cell r="D151609">
            <v>596262.66375042603</v>
          </cell>
          <cell r="E151609">
            <v>11285948.589482199</v>
          </cell>
          <cell r="F151609">
            <v>878898.56659845402</v>
          </cell>
        </row>
        <row r="151610">
          <cell r="B151610">
            <v>42855</v>
          </cell>
          <cell r="C151610">
            <v>17318.228664927901</v>
          </cell>
          <cell r="D151610">
            <v>524172.96070908598</v>
          </cell>
          <cell r="E151610">
            <v>10757351.765110699</v>
          </cell>
          <cell r="F151610">
            <v>760415.01278862497</v>
          </cell>
        </row>
        <row r="151611">
          <cell r="B151611">
            <v>42886</v>
          </cell>
          <cell r="C151611">
            <v>0</v>
          </cell>
          <cell r="D151611">
            <v>34640.811766264203</v>
          </cell>
          <cell r="E151611">
            <v>9407442.2620494794</v>
          </cell>
          <cell r="F151611">
            <v>377908.01226448599</v>
          </cell>
        </row>
        <row r="151612">
          <cell r="B151612">
            <v>42916</v>
          </cell>
          <cell r="C151612">
            <v>2907.77548666434</v>
          </cell>
          <cell r="D151612">
            <v>3287.1187582359998</v>
          </cell>
          <cell r="E151612">
            <v>6868282.9611450201</v>
          </cell>
          <cell r="F151612">
            <v>153866.53608062299</v>
          </cell>
        </row>
        <row r="151613">
          <cell r="B151613">
            <v>42947</v>
          </cell>
          <cell r="C151613">
            <v>0</v>
          </cell>
          <cell r="D151613">
            <v>770.13371802997005</v>
          </cell>
          <cell r="E151613">
            <v>5080941.4451164296</v>
          </cell>
          <cell r="F151613">
            <v>77666.464846127594</v>
          </cell>
        </row>
        <row r="151614">
          <cell r="B151614">
            <v>42978</v>
          </cell>
          <cell r="C151614">
            <v>0</v>
          </cell>
          <cell r="D151614">
            <v>760.41087942924696</v>
          </cell>
          <cell r="E151614">
            <v>3585983.46672446</v>
          </cell>
          <cell r="F151614">
            <v>31284.896165503498</v>
          </cell>
        </row>
        <row r="151615">
          <cell r="B151615">
            <v>43008</v>
          </cell>
          <cell r="C151615">
            <v>12.255562201549401</v>
          </cell>
          <cell r="D151615">
            <v>735.88149622185199</v>
          </cell>
          <cell r="E151615">
            <v>2514338.8895558999</v>
          </cell>
          <cell r="F151615">
            <v>6063.6928822468099</v>
          </cell>
        </row>
        <row r="151616">
          <cell r="B151616">
            <v>43039</v>
          </cell>
          <cell r="C151616">
            <v>1821.9090884470299</v>
          </cell>
          <cell r="D151616">
            <v>778.32162033251802</v>
          </cell>
          <cell r="E151616">
            <v>1959608.9047172</v>
          </cell>
          <cell r="F151616">
            <v>413.35644565225698</v>
          </cell>
        </row>
        <row r="151617">
          <cell r="B151617">
            <v>43069</v>
          </cell>
          <cell r="C151617">
            <v>55878.899908706597</v>
          </cell>
          <cell r="D151617">
            <v>81700.8348026944</v>
          </cell>
          <cell r="E151617">
            <v>2717607.5193371801</v>
          </cell>
          <cell r="F151617">
            <v>20312.7827992083</v>
          </cell>
        </row>
        <row r="151618">
          <cell r="B151618">
            <v>43100</v>
          </cell>
          <cell r="C151618">
            <v>1706.17803680051</v>
          </cell>
          <cell r="D151618">
            <v>106457.799272859</v>
          </cell>
          <cell r="E151618">
            <v>3556467.9300560802</v>
          </cell>
          <cell r="F151618">
            <v>28066.635976039601</v>
          </cell>
        </row>
        <row r="151619">
          <cell r="B151619">
            <v>43131</v>
          </cell>
          <cell r="C151619">
            <v>76755.123809578203</v>
          </cell>
          <cell r="D151619">
            <v>412173.32265142997</v>
          </cell>
          <cell r="E151619">
            <v>4943411.82044739</v>
          </cell>
          <cell r="F151619">
            <v>117619.979085634</v>
          </cell>
        </row>
        <row r="151620">
          <cell r="B151620">
            <v>43159</v>
          </cell>
          <cell r="C151620">
            <v>1884.32506041496</v>
          </cell>
          <cell r="D151620">
            <v>224660.72504234899</v>
          </cell>
          <cell r="E151620">
            <v>5107102.0646602102</v>
          </cell>
          <cell r="F151620">
            <v>107310.781447147</v>
          </cell>
        </row>
        <row r="151621">
          <cell r="B151621">
            <v>43190</v>
          </cell>
          <cell r="C151621">
            <v>70295.134516415099</v>
          </cell>
          <cell r="D151621">
            <v>591138.27038118802</v>
          </cell>
          <cell r="E151621">
            <v>7005039.8840623396</v>
          </cell>
          <cell r="F151621">
            <v>333690.70897655498</v>
          </cell>
        </row>
        <row r="151622">
          <cell r="B151622">
            <v>43220</v>
          </cell>
          <cell r="C151622">
            <v>19141.096121217099</v>
          </cell>
          <cell r="D151622">
            <v>351095.45545333897</v>
          </cell>
          <cell r="E151622">
            <v>7661436.2901262799</v>
          </cell>
          <cell r="F151622">
            <v>410346.57953479799</v>
          </cell>
        </row>
        <row r="151623">
          <cell r="B151623">
            <v>43251</v>
          </cell>
          <cell r="C151623">
            <v>1221.70967853556</v>
          </cell>
          <cell r="D151623">
            <v>24118.901579900201</v>
          </cell>
          <cell r="E151623">
            <v>6469551.9700039299</v>
          </cell>
          <cell r="F151623">
            <v>181229.787880135</v>
          </cell>
        </row>
        <row r="151624">
          <cell r="B151624">
            <v>43281</v>
          </cell>
          <cell r="C151624">
            <v>0</v>
          </cell>
          <cell r="D151624">
            <v>817.09766781418296</v>
          </cell>
          <cell r="E151624">
            <v>4509399.0797758102</v>
          </cell>
          <cell r="F151624">
            <v>81042.111743032103</v>
          </cell>
        </row>
        <row r="151625">
          <cell r="B151625">
            <v>43312</v>
          </cell>
          <cell r="C151625">
            <v>0</v>
          </cell>
          <cell r="D151625">
            <v>758.53472500880696</v>
          </cell>
          <cell r="E151625">
            <v>3250622.75188945</v>
          </cell>
          <cell r="F151625">
            <v>26705.826139617398</v>
          </cell>
        </row>
        <row r="151626">
          <cell r="B151626">
            <v>43343</v>
          </cell>
          <cell r="C151626">
            <v>0</v>
          </cell>
          <cell r="D151626">
            <v>758.53472500880696</v>
          </cell>
          <cell r="E151626">
            <v>2276554.7301213499</v>
          </cell>
          <cell r="F151626">
            <v>1318.81832359135</v>
          </cell>
        </row>
        <row r="151627">
          <cell r="B151627">
            <v>43373</v>
          </cell>
          <cell r="C151627">
            <v>0</v>
          </cell>
          <cell r="D151627">
            <v>734.06586291174904</v>
          </cell>
          <cell r="E151627">
            <v>1589887.5298590099</v>
          </cell>
          <cell r="F151627">
            <v>415.64066812832601</v>
          </cell>
        </row>
        <row r="151628">
          <cell r="B151628">
            <v>43404</v>
          </cell>
          <cell r="C151628">
            <v>0</v>
          </cell>
          <cell r="D151628">
            <v>758.53472500880696</v>
          </cell>
          <cell r="E151628">
            <v>1228050.8865489501</v>
          </cell>
          <cell r="F151628">
            <v>198.74667138663699</v>
          </cell>
        </row>
        <row r="151629">
          <cell r="B151629">
            <v>43434</v>
          </cell>
          <cell r="C151629">
            <v>35347.359348309801</v>
          </cell>
          <cell r="D151629">
            <v>63852.1356964226</v>
          </cell>
          <cell r="E151629">
            <v>1561569.9325099399</v>
          </cell>
          <cell r="F151629">
            <v>10916.246865018</v>
          </cell>
        </row>
        <row r="151630">
          <cell r="B151630">
            <v>43465</v>
          </cell>
          <cell r="C151630">
            <v>77489.0547645146</v>
          </cell>
          <cell r="D151630">
            <v>554650.09627811401</v>
          </cell>
          <cell r="E151630">
            <v>5233604.30332358</v>
          </cell>
          <cell r="F151630">
            <v>137623.63947997801</v>
          </cell>
        </row>
        <row r="151631">
          <cell r="B151631">
            <v>43496</v>
          </cell>
          <cell r="C151631">
            <v>72190.707410286806</v>
          </cell>
          <cell r="D151631">
            <v>743341.51277767401</v>
          </cell>
          <cell r="E151631">
            <v>7960361.8500616504</v>
          </cell>
          <cell r="F151631">
            <v>623198.69874497701</v>
          </cell>
        </row>
        <row r="151632">
          <cell r="B151632">
            <v>43524</v>
          </cell>
          <cell r="C151632">
            <v>75670.312592884395</v>
          </cell>
          <cell r="D151632">
            <v>775026.29432847805</v>
          </cell>
          <cell r="E151632">
            <v>9230182.9232965</v>
          </cell>
          <cell r="F151632">
            <v>986357.02772989799</v>
          </cell>
        </row>
        <row r="151633">
          <cell r="B151633">
            <v>43555</v>
          </cell>
          <cell r="C151633">
            <v>66173.898942902597</v>
          </cell>
          <cell r="D151633">
            <v>799059.66259658802</v>
          </cell>
          <cell r="E151633">
            <v>11565809.9739362</v>
          </cell>
          <cell r="F151633">
            <v>1188831.6088165101</v>
          </cell>
        </row>
        <row r="151634">
          <cell r="B151634">
            <v>43585</v>
          </cell>
          <cell r="C151634">
            <v>7154.4068908377503</v>
          </cell>
          <cell r="D151634">
            <v>316371.73402596102</v>
          </cell>
          <cell r="E151634">
            <v>10997124.993993901</v>
          </cell>
          <cell r="F151634">
            <v>796903.050310096</v>
          </cell>
        </row>
        <row r="151635">
          <cell r="B151635">
            <v>43616</v>
          </cell>
          <cell r="C151635">
            <v>20585.960408365201</v>
          </cell>
          <cell r="D151635">
            <v>316016.90450532502</v>
          </cell>
          <cell r="E151635">
            <v>9721938.7714740001</v>
          </cell>
          <cell r="F151635">
            <v>577656.43577451794</v>
          </cell>
        </row>
        <row r="151636">
          <cell r="B151636">
            <v>43646</v>
          </cell>
          <cell r="C151636">
            <v>0</v>
          </cell>
          <cell r="D151636">
            <v>45593.047225014998</v>
          </cell>
          <cell r="E151636">
            <v>7944470.3207906997</v>
          </cell>
          <cell r="F151636">
            <v>324762.17581904301</v>
          </cell>
        </row>
        <row r="151637">
          <cell r="B151637">
            <v>43677</v>
          </cell>
          <cell r="C151637">
            <v>0</v>
          </cell>
          <cell r="D151637">
            <v>791.97539383346805</v>
          </cell>
          <cell r="E151637">
            <v>5881026.0377045004</v>
          </cell>
          <cell r="F151637">
            <v>151294.68529814901</v>
          </cell>
        </row>
        <row r="151638">
          <cell r="B151638">
            <v>43708</v>
          </cell>
          <cell r="C151638">
            <v>0</v>
          </cell>
          <cell r="D151638">
            <v>762.74735942273901</v>
          </cell>
          <cell r="E151638">
            <v>4162869.6890036999</v>
          </cell>
          <cell r="F151638">
            <v>66248.743885148797</v>
          </cell>
        </row>
        <row r="151639">
          <cell r="B151639">
            <v>43738</v>
          </cell>
          <cell r="C151639">
            <v>0</v>
          </cell>
          <cell r="D151639">
            <v>738.14260589297305</v>
          </cell>
          <cell r="E151639">
            <v>2916000.1973300101</v>
          </cell>
          <cell r="F151639">
            <v>24529.4666507865</v>
          </cell>
        </row>
        <row r="151640">
          <cell r="B151640">
            <v>43769</v>
          </cell>
          <cell r="C151640">
            <v>0</v>
          </cell>
          <cell r="D151640">
            <v>762.74735942273901</v>
          </cell>
          <cell r="E151640">
            <v>2257783.8996443101</v>
          </cell>
          <cell r="F151640">
            <v>5353.4705557903399</v>
          </cell>
        </row>
        <row r="151641">
          <cell r="B151641">
            <v>43799</v>
          </cell>
          <cell r="C151641">
            <v>9815.9747958832195</v>
          </cell>
          <cell r="D151641">
            <v>9258.2738342273897</v>
          </cell>
          <cell r="E151641">
            <v>1777282.51187039</v>
          </cell>
          <cell r="F151641">
            <v>1284.63530920275</v>
          </cell>
        </row>
        <row r="151642">
          <cell r="B151642">
            <v>43830</v>
          </cell>
          <cell r="C151642">
            <v>109805.91789838699</v>
          </cell>
          <cell r="D151642">
            <v>526473.49137530103</v>
          </cell>
          <cell r="E151642">
            <v>5904735.0121038202</v>
          </cell>
          <cell r="F151642">
            <v>227076.420601816</v>
          </cell>
        </row>
        <row r="151643">
          <cell r="B151643">
            <v>43861</v>
          </cell>
          <cell r="C151643">
            <v>60935.979052922397</v>
          </cell>
          <cell r="D151643">
            <v>621449.50727322802</v>
          </cell>
          <cell r="E151643">
            <v>7444945.1881744498</v>
          </cell>
          <cell r="F151643">
            <v>332760.15506905998</v>
          </cell>
        </row>
        <row r="151644">
          <cell r="B151644">
            <v>43890</v>
          </cell>
          <cell r="C151644">
            <v>103.132111547465</v>
          </cell>
          <cell r="D151644">
            <v>258235.76049278499</v>
          </cell>
          <cell r="E151644">
            <v>6966052.1099560997</v>
          </cell>
          <cell r="F151644">
            <v>220020.50461757899</v>
          </cell>
        </row>
        <row r="151645">
          <cell r="B151645">
            <v>43921</v>
          </cell>
          <cell r="C151645">
            <v>19573.276023065198</v>
          </cell>
          <cell r="D151645">
            <v>53093.058528780399</v>
          </cell>
          <cell r="E151645">
            <v>6400967.3047143603</v>
          </cell>
          <cell r="F151645">
            <v>109402.031909475</v>
          </cell>
        </row>
        <row r="151646">
          <cell r="B151646">
            <v>43951</v>
          </cell>
          <cell r="C151646">
            <v>12316.4726476332</v>
          </cell>
          <cell r="D151646">
            <v>86141.834158942205</v>
          </cell>
          <cell r="E151646">
            <v>5681255.7177715302</v>
          </cell>
          <cell r="F151646">
            <v>90151.415730322406</v>
          </cell>
        </row>
        <row r="151647">
          <cell r="B151647">
            <v>43982</v>
          </cell>
          <cell r="C151647">
            <v>7795.3803437379902</v>
          </cell>
          <cell r="D151647">
            <v>3894.74609450765</v>
          </cell>
          <cell r="E151647">
            <v>4486104.3552570101</v>
          </cell>
          <cell r="F151647">
            <v>43035.490401725598</v>
          </cell>
        </row>
        <row r="151648">
          <cell r="B151648">
            <v>44012</v>
          </cell>
          <cell r="C151648">
            <v>158.96073311307001</v>
          </cell>
          <cell r="D151648">
            <v>745.45518282236606</v>
          </cell>
          <cell r="E151648">
            <v>3138486.3366573099</v>
          </cell>
          <cell r="F151648">
            <v>8213.3259337703093</v>
          </cell>
        </row>
        <row r="151649">
          <cell r="B151649">
            <v>44043</v>
          </cell>
          <cell r="C151649">
            <v>0</v>
          </cell>
          <cell r="D151649">
            <v>760.71669606835496</v>
          </cell>
          <cell r="E151649">
            <v>2253367.1757748998</v>
          </cell>
          <cell r="F151649">
            <v>360.468249215279</v>
          </cell>
        </row>
        <row r="151650">
          <cell r="B151650">
            <v>44074</v>
          </cell>
          <cell r="C151650">
            <v>97.512499126608503</v>
          </cell>
          <cell r="D151650">
            <v>760.71669606835496</v>
          </cell>
          <cell r="E151650">
            <v>1580672.8494974801</v>
          </cell>
          <cell r="F151650">
            <v>164.44099799017599</v>
          </cell>
        </row>
        <row r="151651">
          <cell r="B151651">
            <v>44104</v>
          </cell>
          <cell r="C151651">
            <v>0</v>
          </cell>
          <cell r="D151651">
            <v>736.17744780808596</v>
          </cell>
          <cell r="E151651">
            <v>1106355.7543935101</v>
          </cell>
          <cell r="F151651">
            <v>73.402327636813993</v>
          </cell>
        </row>
        <row r="151652">
          <cell r="B151652">
            <v>44135</v>
          </cell>
          <cell r="C151652">
            <v>0</v>
          </cell>
          <cell r="D151652">
            <v>760.71669606835496</v>
          </cell>
          <cell r="E151652">
            <v>856312.69072289602</v>
          </cell>
          <cell r="F151652">
            <v>35.098750936815897</v>
          </cell>
        </row>
        <row r="151653">
          <cell r="B151653">
            <v>44165</v>
          </cell>
          <cell r="C151653">
            <v>28721.1626244908</v>
          </cell>
          <cell r="D151653">
            <v>1530.4446149365299</v>
          </cell>
          <cell r="E151653">
            <v>922318.12697664602</v>
          </cell>
          <cell r="F151653">
            <v>826.39202500616204</v>
          </cell>
        </row>
        <row r="151654">
          <cell r="B151654">
            <v>44196</v>
          </cell>
          <cell r="C151654">
            <v>51269.352325379798</v>
          </cell>
          <cell r="D151654">
            <v>7301.2158911873003</v>
          </cell>
          <cell r="E151654">
            <v>1583725.44911366</v>
          </cell>
          <cell r="F151654">
            <v>3407.2122998396298</v>
          </cell>
        </row>
        <row r="151655">
          <cell r="B151655">
            <v>44227</v>
          </cell>
          <cell r="C151655">
            <v>64668.138728279402</v>
          </cell>
          <cell r="D151655">
            <v>62602.4148435674</v>
          </cell>
          <cell r="E151655">
            <v>2738549.54560494</v>
          </cell>
          <cell r="F151655">
            <v>18120.966744181598</v>
          </cell>
        </row>
        <row r="151656">
          <cell r="B151656">
            <v>44255</v>
          </cell>
          <cell r="C151656">
            <v>32422.206448271601</v>
          </cell>
          <cell r="D151656">
            <v>183658.705700736</v>
          </cell>
          <cell r="E151656">
            <v>3870915.1001627101</v>
          </cell>
          <cell r="F151656">
            <v>49707.437361402503</v>
          </cell>
        </row>
        <row r="151657">
          <cell r="B151657">
            <v>44286</v>
          </cell>
          <cell r="C151657">
            <v>28776.051617242199</v>
          </cell>
          <cell r="D151657">
            <v>124757.782781758</v>
          </cell>
          <cell r="E151657">
            <v>4507225.5128792003</v>
          </cell>
          <cell r="F151657">
            <v>57702.829963396303</v>
          </cell>
        </row>
        <row r="151658">
          <cell r="B151658">
            <v>44316</v>
          </cell>
          <cell r="C151658">
            <v>509.80249857397001</v>
          </cell>
          <cell r="D151658">
            <v>13815.307789770901</v>
          </cell>
          <cell r="E151658">
            <v>3696735.2983245798</v>
          </cell>
          <cell r="F151658">
            <v>29174.761362886198</v>
          </cell>
        </row>
        <row r="151659">
          <cell r="B151659">
            <v>44347</v>
          </cell>
          <cell r="C151659">
            <v>0</v>
          </cell>
          <cell r="D151659">
            <v>835.54921307515895</v>
          </cell>
          <cell r="E151659">
            <v>2717808.7210284802</v>
          </cell>
          <cell r="F151659">
            <v>4322.9927296960695</v>
          </cell>
        </row>
        <row r="151660">
          <cell r="B151660">
            <v>44377</v>
          </cell>
          <cell r="C151660">
            <v>0</v>
          </cell>
          <cell r="D151660">
            <v>734.44521960258498</v>
          </cell>
          <cell r="E151660">
            <v>1815897.6672693801</v>
          </cell>
          <cell r="F151660">
            <v>376.43465605474597</v>
          </cell>
        </row>
        <row r="151661">
          <cell r="B151661">
            <v>44408</v>
          </cell>
          <cell r="C151661">
            <v>0</v>
          </cell>
          <cell r="D151661">
            <v>758.92672692267104</v>
          </cell>
          <cell r="E151661">
            <v>1293007.6845189801</v>
          </cell>
          <cell r="F151661">
            <v>179.99955399539999</v>
          </cell>
        </row>
        <row r="151662">
          <cell r="B151662">
            <v>44439</v>
          </cell>
          <cell r="C151662">
            <v>0</v>
          </cell>
          <cell r="D151662">
            <v>758.92672692267104</v>
          </cell>
          <cell r="E151662">
            <v>901324.05138965498</v>
          </cell>
          <cell r="F151662">
            <v>82.113490886444893</v>
          </cell>
        </row>
        <row r="151663">
          <cell r="B151663">
            <v>44469</v>
          </cell>
          <cell r="C151663">
            <v>0</v>
          </cell>
          <cell r="D151663">
            <v>734.44521960258498</v>
          </cell>
          <cell r="E151663">
            <v>625629.16797818104</v>
          </cell>
          <cell r="F151663">
            <v>36.653398088773997</v>
          </cell>
        </row>
        <row r="151664">
          <cell r="B151664">
            <v>44500</v>
          </cell>
          <cell r="C151664">
            <v>27490.0484706401</v>
          </cell>
          <cell r="D151664">
            <v>199394.18327576801</v>
          </cell>
          <cell r="E151664">
            <v>1940729.8936461699</v>
          </cell>
          <cell r="F151664">
            <v>77413.826004780407</v>
          </cell>
        </row>
        <row r="151665">
          <cell r="B151665">
            <v>44530</v>
          </cell>
          <cell r="C151665">
            <v>29749.215658101999</v>
          </cell>
          <cell r="D151665">
            <v>507818.835748285</v>
          </cell>
          <cell r="E151665">
            <v>6410882.9071410997</v>
          </cell>
          <cell r="F151665">
            <v>286524.12929048802</v>
          </cell>
        </row>
        <row r="151666">
          <cell r="B151666">
            <v>44561</v>
          </cell>
          <cell r="C151666">
            <v>77350.441847822003</v>
          </cell>
          <cell r="D151666">
            <v>659768.96288092795</v>
          </cell>
          <cell r="E151666">
            <v>7967171.7165813204</v>
          </cell>
          <cell r="F151666">
            <v>615323.97826714395</v>
          </cell>
        </row>
        <row r="151667">
          <cell r="B151667">
            <v>44592</v>
          </cell>
          <cell r="C151667">
            <v>37952.689519244901</v>
          </cell>
          <cell r="D151667">
            <v>634983.09384083794</v>
          </cell>
          <cell r="E151667">
            <v>9855216.0849842597</v>
          </cell>
          <cell r="F151667">
            <v>623110.411763201</v>
          </cell>
        </row>
        <row r="151668">
          <cell r="B151668">
            <v>44620</v>
          </cell>
          <cell r="C151668">
            <v>153.19330534986901</v>
          </cell>
          <cell r="D151668">
            <v>148043.43702248199</v>
          </cell>
          <cell r="E151668">
            <v>8362926.83600388</v>
          </cell>
          <cell r="F151668">
            <v>262886.21398204099</v>
          </cell>
        </row>
        <row r="151669">
          <cell r="B151669">
            <v>44651</v>
          </cell>
          <cell r="C151669">
            <v>9564.9278243859608</v>
          </cell>
          <cell r="D151669">
            <v>38615.1930910109</v>
          </cell>
          <cell r="E151669">
            <v>7992636.6901841797</v>
          </cell>
          <cell r="F151669">
            <v>144117.38991938601</v>
          </cell>
        </row>
        <row r="151670">
          <cell r="B151670">
            <v>44681</v>
          </cell>
          <cell r="C151670">
            <v>19974.0543462567</v>
          </cell>
          <cell r="D151670">
            <v>177756.27477824499</v>
          </cell>
          <cell r="E151670">
            <v>6801035.4667796604</v>
          </cell>
          <cell r="F151670">
            <v>151794.04390773099</v>
          </cell>
        </row>
        <row r="151671">
          <cell r="B151671">
            <v>44712</v>
          </cell>
          <cell r="C151671">
            <v>558.10492629081</v>
          </cell>
          <cell r="D151671">
            <v>29574.324115507199</v>
          </cell>
          <cell r="E151671">
            <v>5733911.4342537001</v>
          </cell>
          <cell r="F151671">
            <v>98965.4241652403</v>
          </cell>
        </row>
        <row r="151672">
          <cell r="B151672">
            <v>44742</v>
          </cell>
          <cell r="C151672">
            <v>1589.97014153692</v>
          </cell>
          <cell r="D151672">
            <v>1441.5826086236</v>
          </cell>
          <cell r="E151672">
            <v>3992473.86421993</v>
          </cell>
          <cell r="F151672">
            <v>36722.864845243501</v>
          </cell>
        </row>
        <row r="151673">
          <cell r="B151673">
            <v>44773</v>
          </cell>
          <cell r="C151673">
            <v>0</v>
          </cell>
          <cell r="D151673">
            <v>760.76017942272597</v>
          </cell>
          <cell r="E151673">
            <v>2880097.3508689399</v>
          </cell>
          <cell r="F151673">
            <v>4098.9631951289803</v>
          </cell>
        </row>
        <row r="151674">
          <cell r="B151674">
            <v>44804</v>
          </cell>
          <cell r="C151674">
            <v>48.600424326840098</v>
          </cell>
          <cell r="D151674">
            <v>760.76017942272597</v>
          </cell>
          <cell r="E151674">
            <v>2019799.05801436</v>
          </cell>
          <cell r="F151674">
            <v>502.93626465173202</v>
          </cell>
        </row>
        <row r="151675">
          <cell r="B151675">
            <v>44834</v>
          </cell>
          <cell r="C151675">
            <v>6141.8380687177596</v>
          </cell>
          <cell r="D151675">
            <v>1124.6151225118899</v>
          </cell>
          <cell r="E151675">
            <v>1511414.50537086</v>
          </cell>
          <cell r="F151675">
            <v>468.00730486268299</v>
          </cell>
        </row>
        <row r="151676">
          <cell r="B151676">
            <v>44865</v>
          </cell>
          <cell r="C151676">
            <v>0</v>
          </cell>
          <cell r="D151676">
            <v>772.69530082256301</v>
          </cell>
          <cell r="E151676">
            <v>1298225.31068488</v>
          </cell>
          <cell r="F151676">
            <v>126.228996655109</v>
          </cell>
        </row>
        <row r="151677">
          <cell r="B151677">
            <v>44895</v>
          </cell>
          <cell r="C151677">
            <v>16877.605379991099</v>
          </cell>
          <cell r="D151677">
            <v>4499.26103871737</v>
          </cell>
          <cell r="E151677">
            <v>1510569.00568782</v>
          </cell>
          <cell r="F151677">
            <v>2119.9868671242898</v>
          </cell>
        </row>
        <row r="151678">
          <cell r="B151678">
            <v>44926</v>
          </cell>
          <cell r="C151678">
            <v>80661.826069341594</v>
          </cell>
          <cell r="D151678">
            <v>350009.211739333</v>
          </cell>
          <cell r="E151678">
            <v>4287636.1902622003</v>
          </cell>
          <cell r="F151678">
            <v>95395.027597143897</v>
          </cell>
        </row>
        <row r="151679">
          <cell r="B151679">
            <v>44957</v>
          </cell>
          <cell r="C151679">
            <v>82436.325417719199</v>
          </cell>
          <cell r="D151679">
            <v>818289.66814799001</v>
          </cell>
          <cell r="E151679">
            <v>9323066.5078352094</v>
          </cell>
          <cell r="F151679">
            <v>1013641.552801</v>
          </cell>
        </row>
        <row r="151680">
          <cell r="B151680">
            <v>44985</v>
          </cell>
          <cell r="C151680">
            <v>40554.5810829525</v>
          </cell>
          <cell r="D151680">
            <v>503085.21603228</v>
          </cell>
          <cell r="E151680">
            <v>9338211.2954643909</v>
          </cell>
          <cell r="F151680">
            <v>644001.50006083201</v>
          </cell>
        </row>
        <row r="151681">
          <cell r="B151681">
            <v>45016</v>
          </cell>
          <cell r="C151681">
            <v>79760.592574725801</v>
          </cell>
          <cell r="D151681">
            <v>898807.04188258597</v>
          </cell>
          <cell r="E151681">
            <v>11393737.8884362</v>
          </cell>
          <cell r="F151681">
            <v>1298059.28613701</v>
          </cell>
        </row>
        <row r="151682">
          <cell r="B151682">
            <v>45046</v>
          </cell>
          <cell r="C151682">
            <v>5147.8476888306704</v>
          </cell>
          <cell r="D151682">
            <v>307750.995825133</v>
          </cell>
          <cell r="E151682">
            <v>11076375.9294565</v>
          </cell>
          <cell r="F151682">
            <v>884117.80878967501</v>
          </cell>
        </row>
        <row r="151683">
          <cell r="B151683">
            <v>45077</v>
          </cell>
          <cell r="C151683">
            <v>10704.7993328215</v>
          </cell>
          <cell r="D151683">
            <v>25580.734695548901</v>
          </cell>
          <cell r="E151683">
            <v>9654765.8102580104</v>
          </cell>
          <cell r="F151683">
            <v>491732.32996263303</v>
          </cell>
        </row>
        <row r="151684">
          <cell r="B151684">
            <v>45107</v>
          </cell>
          <cell r="C151684">
            <v>0</v>
          </cell>
          <cell r="D151684">
            <v>934.78522230251497</v>
          </cell>
          <cell r="E151684">
            <v>7083207.9768042099</v>
          </cell>
          <cell r="F151684">
            <v>193978.40891914401</v>
          </cell>
        </row>
        <row r="151685">
          <cell r="B151685">
            <v>45138</v>
          </cell>
          <cell r="C151685">
            <v>0</v>
          </cell>
          <cell r="D151685">
            <v>759.27975891202902</v>
          </cell>
          <cell r="E151685">
            <v>5234262.2242712798</v>
          </cell>
          <cell r="F151685">
            <v>101170.90478808701</v>
          </cell>
        </row>
        <row r="151686">
          <cell r="B151686">
            <v>45169</v>
          </cell>
          <cell r="C151686">
            <v>0</v>
          </cell>
          <cell r="D151686">
            <v>759.27975891202902</v>
          </cell>
          <cell r="E151686">
            <v>3695824.9976402498</v>
          </cell>
          <cell r="F151686">
            <v>45011.434315550003</v>
          </cell>
        </row>
        <row r="151687">
          <cell r="B151687">
            <v>45199</v>
          </cell>
          <cell r="C151687">
            <v>2657.6761238703798</v>
          </cell>
          <cell r="D151687">
            <v>15956.102370271199</v>
          </cell>
          <cell r="E151687">
            <v>2904202.0526118502</v>
          </cell>
          <cell r="F151687">
            <v>19903.402322969199</v>
          </cell>
        </row>
        <row r="151688">
          <cell r="B151688">
            <v>30712</v>
          </cell>
          <cell r="C151688">
            <v>62527.677439401697</v>
          </cell>
          <cell r="D151688">
            <v>591820.23698672897</v>
          </cell>
          <cell r="E151688">
            <v>8275211.9122909103</v>
          </cell>
          <cell r="F151688">
            <v>1158561.2148823</v>
          </cell>
        </row>
        <row r="151689">
          <cell r="B151689">
            <v>30741</v>
          </cell>
          <cell r="C151689">
            <v>45700.8247115349</v>
          </cell>
          <cell r="D151689">
            <v>662065.67635652598</v>
          </cell>
          <cell r="E151689">
            <v>8833354.0557000004</v>
          </cell>
          <cell r="F151689">
            <v>1160243.2960962399</v>
          </cell>
        </row>
        <row r="151690">
          <cell r="B151690">
            <v>30772</v>
          </cell>
          <cell r="C151690">
            <v>8078.4037601916398</v>
          </cell>
          <cell r="D151690">
            <v>335044.84909317101</v>
          </cell>
          <cell r="E151690">
            <v>9993617.6291484404</v>
          </cell>
          <cell r="F151690">
            <v>1130426.7942886299</v>
          </cell>
        </row>
        <row r="151691">
          <cell r="B151691">
            <v>30802</v>
          </cell>
          <cell r="C151691">
            <v>3612.00362992281</v>
          </cell>
          <cell r="D151691">
            <v>79345.324613531004</v>
          </cell>
          <cell r="E151691">
            <v>8196697.0387594104</v>
          </cell>
          <cell r="F151691">
            <v>843846.21965752798</v>
          </cell>
        </row>
        <row r="151692">
          <cell r="B151692">
            <v>30833</v>
          </cell>
          <cell r="C151692">
            <v>0</v>
          </cell>
          <cell r="D151692">
            <v>10650.139947945599</v>
          </cell>
          <cell r="E151692">
            <v>6462723.4522482902</v>
          </cell>
          <cell r="F151692">
            <v>697791.51442678994</v>
          </cell>
        </row>
        <row r="151693">
          <cell r="B151693">
            <v>30863</v>
          </cell>
          <cell r="C151693">
            <v>2087.9900420614399</v>
          </cell>
          <cell r="D151693">
            <v>5352.3297863805701</v>
          </cell>
          <cell r="E151693">
            <v>4474259.5620202003</v>
          </cell>
          <cell r="F151693">
            <v>529048.186298316</v>
          </cell>
        </row>
        <row r="151694">
          <cell r="B151694">
            <v>30894</v>
          </cell>
          <cell r="C151694">
            <v>0</v>
          </cell>
          <cell r="D151694">
            <v>3113.7988098099299</v>
          </cell>
          <cell r="E151694">
            <v>3239586.4007642502</v>
          </cell>
          <cell r="F151694">
            <v>465929.01812150702</v>
          </cell>
        </row>
        <row r="151695">
          <cell r="B151695">
            <v>30925</v>
          </cell>
          <cell r="C151695">
            <v>0</v>
          </cell>
          <cell r="D151695">
            <v>2707.2069324148201</v>
          </cell>
          <cell r="E151695">
            <v>2302154.6148165702</v>
          </cell>
          <cell r="F151695">
            <v>382290.406399036</v>
          </cell>
        </row>
        <row r="151696">
          <cell r="B151696">
            <v>30955</v>
          </cell>
          <cell r="C151696">
            <v>120.71148117471201</v>
          </cell>
          <cell r="D151696">
            <v>2494.82787519661</v>
          </cell>
          <cell r="E151696">
            <v>1678162.79928263</v>
          </cell>
          <cell r="F151696">
            <v>289686.037365072</v>
          </cell>
        </row>
        <row r="151697">
          <cell r="B151697">
            <v>30986</v>
          </cell>
          <cell r="C151697">
            <v>24835.166387047298</v>
          </cell>
          <cell r="D151697">
            <v>80547.8884752507</v>
          </cell>
          <cell r="E151697">
            <v>2601226.1679441901</v>
          </cell>
          <cell r="F151697">
            <v>272731.055966391</v>
          </cell>
        </row>
        <row r="151698">
          <cell r="B151698">
            <v>31016</v>
          </cell>
          <cell r="C151698">
            <v>19515.8564296732</v>
          </cell>
          <cell r="D151698">
            <v>188802.89455244099</v>
          </cell>
          <cell r="E151698">
            <v>4988850.8504923303</v>
          </cell>
          <cell r="F151698">
            <v>303060.255417676</v>
          </cell>
        </row>
        <row r="151699">
          <cell r="B151699">
            <v>31047</v>
          </cell>
          <cell r="C151699">
            <v>35096.368152307798</v>
          </cell>
          <cell r="D151699">
            <v>510705.20265999599</v>
          </cell>
          <cell r="E151699">
            <v>7465617.8958765399</v>
          </cell>
          <cell r="F151699">
            <v>712670.70931628498</v>
          </cell>
        </row>
        <row r="151700">
          <cell r="B151700">
            <v>31078</v>
          </cell>
          <cell r="C151700">
            <v>56598.188615637497</v>
          </cell>
          <cell r="D151700">
            <v>775224.10546933499</v>
          </cell>
          <cell r="E151700">
            <v>10666240.6639925</v>
          </cell>
          <cell r="F151700">
            <v>1446987.7870909299</v>
          </cell>
        </row>
        <row r="151701">
          <cell r="B151701">
            <v>31106</v>
          </cell>
          <cell r="C151701">
            <v>27871.687537271799</v>
          </cell>
          <cell r="D151701">
            <v>589262.86352799798</v>
          </cell>
          <cell r="E151701">
            <v>10098701.819318401</v>
          </cell>
          <cell r="F151701">
            <v>1186675.8161250299</v>
          </cell>
        </row>
        <row r="151702">
          <cell r="B151702">
            <v>31137</v>
          </cell>
          <cell r="C151702">
            <v>30342.9174491226</v>
          </cell>
          <cell r="D151702">
            <v>635231.85727393604</v>
          </cell>
          <cell r="E151702">
            <v>11665486.345915699</v>
          </cell>
          <cell r="F151702">
            <v>1592464.31365563</v>
          </cell>
        </row>
        <row r="151703">
          <cell r="B151703">
            <v>31167</v>
          </cell>
          <cell r="C151703">
            <v>8540.0950493291293</v>
          </cell>
          <cell r="D151703">
            <v>338653.89873333502</v>
          </cell>
          <cell r="E151703">
            <v>11148189.843369201</v>
          </cell>
          <cell r="F151703">
            <v>1474281.2457874501</v>
          </cell>
        </row>
        <row r="151704">
          <cell r="B151704">
            <v>31198</v>
          </cell>
          <cell r="C151704">
            <v>15633.0688385021</v>
          </cell>
          <cell r="D151704">
            <v>296713.00464519003</v>
          </cell>
          <cell r="E151704">
            <v>10533115.5182708</v>
          </cell>
          <cell r="F151704">
            <v>1656370.72284166</v>
          </cell>
        </row>
        <row r="151705">
          <cell r="B151705">
            <v>31228</v>
          </cell>
          <cell r="C151705">
            <v>3550.6455854306</v>
          </cell>
          <cell r="D151705">
            <v>29168.036878316401</v>
          </cell>
          <cell r="E151705">
            <v>8421492.70594972</v>
          </cell>
          <cell r="F151705">
            <v>1378903.1406386599</v>
          </cell>
        </row>
        <row r="151706">
          <cell r="B151706">
            <v>31259</v>
          </cell>
          <cell r="C151706">
            <v>0</v>
          </cell>
          <cell r="D151706">
            <v>6383.4278739323099</v>
          </cell>
          <cell r="E151706">
            <v>6277622.9679820398</v>
          </cell>
          <cell r="F151706">
            <v>1295721.4372000899</v>
          </cell>
        </row>
        <row r="151707">
          <cell r="B151707">
            <v>31290</v>
          </cell>
          <cell r="C151707">
            <v>0</v>
          </cell>
          <cell r="D151707">
            <v>3657.4179975525299</v>
          </cell>
          <cell r="E151707">
            <v>4401415.9469363103</v>
          </cell>
          <cell r="F151707">
            <v>1190032.46649953</v>
          </cell>
        </row>
        <row r="151708">
          <cell r="B151708">
            <v>31320</v>
          </cell>
          <cell r="C151708">
            <v>0</v>
          </cell>
          <cell r="D151708">
            <v>2842.84366275195</v>
          </cell>
          <cell r="E151708">
            <v>3138507.7640002999</v>
          </cell>
          <cell r="F151708">
            <v>1067677.06477079</v>
          </cell>
        </row>
        <row r="151709">
          <cell r="B151709">
            <v>31351</v>
          </cell>
          <cell r="C151709">
            <v>7134.7897029716396</v>
          </cell>
          <cell r="D151709">
            <v>2712.4646722388002</v>
          </cell>
          <cell r="E151709">
            <v>2519289.1400353801</v>
          </cell>
          <cell r="F151709">
            <v>1029801.15367754</v>
          </cell>
        </row>
        <row r="151710">
          <cell r="B151710">
            <v>31381</v>
          </cell>
          <cell r="C151710">
            <v>20340.286033638102</v>
          </cell>
          <cell r="D151710">
            <v>8996.6265626242493</v>
          </cell>
          <cell r="E151710">
            <v>2481287.69321266</v>
          </cell>
          <cell r="F151710">
            <v>950808.10485386301</v>
          </cell>
        </row>
        <row r="151711">
          <cell r="B151711">
            <v>31412</v>
          </cell>
          <cell r="C151711">
            <v>50313.6947810825</v>
          </cell>
          <cell r="D151711">
            <v>454780.73355217802</v>
          </cell>
          <cell r="E151711">
            <v>6347141.4315987099</v>
          </cell>
          <cell r="F151711">
            <v>1363290.7077263501</v>
          </cell>
        </row>
        <row r="151712">
          <cell r="B151712">
            <v>31443</v>
          </cell>
          <cell r="C151712">
            <v>51298.724687365902</v>
          </cell>
          <cell r="D151712">
            <v>763533.089530161</v>
          </cell>
          <cell r="E151712">
            <v>10696575.356220899</v>
          </cell>
          <cell r="F151712">
            <v>2065350.48297836</v>
          </cell>
        </row>
        <row r="151713">
          <cell r="B151713">
            <v>31471</v>
          </cell>
          <cell r="C151713">
            <v>26201.040749975698</v>
          </cell>
          <cell r="D151713">
            <v>450266.22017900698</v>
          </cell>
          <cell r="E151713">
            <v>9880324.2750605196</v>
          </cell>
          <cell r="F151713">
            <v>1527503.1728030299</v>
          </cell>
        </row>
        <row r="151714">
          <cell r="B151714">
            <v>31502</v>
          </cell>
          <cell r="C151714">
            <v>52578.364713342497</v>
          </cell>
          <cell r="D151714">
            <v>828195.31973655696</v>
          </cell>
          <cell r="E151714">
            <v>11861799.238537099</v>
          </cell>
          <cell r="F151714">
            <v>2294859.0055367402</v>
          </cell>
        </row>
        <row r="151715">
          <cell r="B151715">
            <v>31532</v>
          </cell>
          <cell r="C151715">
            <v>34469.613714345098</v>
          </cell>
          <cell r="D151715">
            <v>667281.91242227401</v>
          </cell>
          <cell r="E151715">
            <v>12316150.286773499</v>
          </cell>
          <cell r="F151715">
            <v>2425594.8497348502</v>
          </cell>
        </row>
        <row r="151716">
          <cell r="B151716">
            <v>31563</v>
          </cell>
          <cell r="C151716">
            <v>4974.4757110167002</v>
          </cell>
          <cell r="D151716">
            <v>80207.5902331252</v>
          </cell>
          <cell r="E151716">
            <v>11091858.5419113</v>
          </cell>
          <cell r="F151716">
            <v>2023866.72177724</v>
          </cell>
        </row>
        <row r="151717">
          <cell r="B151717">
            <v>31593</v>
          </cell>
          <cell r="C151717">
            <v>0</v>
          </cell>
          <cell r="D151717">
            <v>14929.4314941989</v>
          </cell>
          <cell r="E151717">
            <v>8173522.0759088499</v>
          </cell>
          <cell r="F151717">
            <v>1726412.0244326801</v>
          </cell>
        </row>
        <row r="151718">
          <cell r="B151718">
            <v>31624</v>
          </cell>
          <cell r="C151718">
            <v>0</v>
          </cell>
          <cell r="D151718">
            <v>5062.0461187364899</v>
          </cell>
          <cell r="E151718">
            <v>5926600.2335938197</v>
          </cell>
          <cell r="F151718">
            <v>1642558.5340555301</v>
          </cell>
        </row>
        <row r="151719">
          <cell r="B151719">
            <v>31655</v>
          </cell>
          <cell r="C151719">
            <v>0</v>
          </cell>
          <cell r="D151719">
            <v>3331.8154160510098</v>
          </cell>
          <cell r="E151719">
            <v>4178032.8169185598</v>
          </cell>
          <cell r="F151719">
            <v>1520470.8040477401</v>
          </cell>
        </row>
        <row r="151720">
          <cell r="B151720">
            <v>31685</v>
          </cell>
          <cell r="C151720">
            <v>743.70383224570605</v>
          </cell>
          <cell r="D151720">
            <v>2735.10805222607</v>
          </cell>
          <cell r="E151720">
            <v>2983144.5870594298</v>
          </cell>
          <cell r="F151720">
            <v>1373727.3175350099</v>
          </cell>
        </row>
        <row r="151721">
          <cell r="B151721">
            <v>31716</v>
          </cell>
          <cell r="C151721">
            <v>4206.8370751726497</v>
          </cell>
          <cell r="D151721">
            <v>2661.1134021610001</v>
          </cell>
          <cell r="E151721">
            <v>2471848.3289625598</v>
          </cell>
          <cell r="F151721">
            <v>1338670.2002965999</v>
          </cell>
        </row>
        <row r="151722">
          <cell r="B151722">
            <v>31746</v>
          </cell>
          <cell r="C151722">
            <v>28642.1352125882</v>
          </cell>
          <cell r="D151722">
            <v>19244.0343033561</v>
          </cell>
          <cell r="E151722">
            <v>2701518.9199074199</v>
          </cell>
          <cell r="F151722">
            <v>1243721.0517785701</v>
          </cell>
        </row>
        <row r="151723">
          <cell r="B151723">
            <v>31777</v>
          </cell>
          <cell r="C151723">
            <v>36337.239346926501</v>
          </cell>
          <cell r="D151723">
            <v>147875.997661737</v>
          </cell>
          <cell r="E151723">
            <v>4346776.4238996804</v>
          </cell>
          <cell r="F151723">
            <v>1303054.19896477</v>
          </cell>
        </row>
        <row r="151724">
          <cell r="B151724">
            <v>31808</v>
          </cell>
          <cell r="C151724">
            <v>5133.8226386960396</v>
          </cell>
          <cell r="D151724">
            <v>209240.07756910901</v>
          </cell>
          <cell r="E151724">
            <v>5693580.6127708396</v>
          </cell>
          <cell r="F151724">
            <v>1290108.3273410799</v>
          </cell>
        </row>
        <row r="151725">
          <cell r="B151725">
            <v>31836</v>
          </cell>
          <cell r="C151725">
            <v>34667.983421844001</v>
          </cell>
          <cell r="D151725">
            <v>245283.98635775701</v>
          </cell>
          <cell r="E151725">
            <v>6127681.7542567998</v>
          </cell>
          <cell r="F151725">
            <v>1309153.30770296</v>
          </cell>
        </row>
        <row r="151726">
          <cell r="B151726">
            <v>31867</v>
          </cell>
          <cell r="C151726">
            <v>3620.8005348725901</v>
          </cell>
          <cell r="D151726">
            <v>147327.05568384301</v>
          </cell>
          <cell r="E151726">
            <v>7229549.6073376099</v>
          </cell>
          <cell r="F151726">
            <v>1390967.98440345</v>
          </cell>
        </row>
        <row r="151727">
          <cell r="B151727">
            <v>31897</v>
          </cell>
          <cell r="C151727">
            <v>11567.3275176963</v>
          </cell>
          <cell r="D151727">
            <v>21136.7439389828</v>
          </cell>
          <cell r="E151727">
            <v>5581172.2666174499</v>
          </cell>
          <cell r="F151727">
            <v>1188496.79501976</v>
          </cell>
        </row>
        <row r="151728">
          <cell r="B151728">
            <v>31928</v>
          </cell>
          <cell r="C151728">
            <v>3954.5301879080698</v>
          </cell>
          <cell r="D151728">
            <v>7872.8603979195896</v>
          </cell>
          <cell r="E151728">
            <v>4659514.9664987996</v>
          </cell>
          <cell r="F151728">
            <v>1158981.5376679299</v>
          </cell>
        </row>
        <row r="151729">
          <cell r="B151729">
            <v>31958</v>
          </cell>
          <cell r="C151729">
            <v>0</v>
          </cell>
          <cell r="D151729">
            <v>2909.5592420759799</v>
          </cell>
          <cell r="E151729">
            <v>3140815.5015451401</v>
          </cell>
          <cell r="F151729">
            <v>1027355.44855409</v>
          </cell>
        </row>
        <row r="151730">
          <cell r="B151730">
            <v>31989</v>
          </cell>
          <cell r="C151730">
            <v>0</v>
          </cell>
          <cell r="D151730">
            <v>2689.5887280052002</v>
          </cell>
          <cell r="E151730">
            <v>2276678.57591942</v>
          </cell>
          <cell r="F151730">
            <v>952245.96493788203</v>
          </cell>
        </row>
        <row r="151731">
          <cell r="B151731">
            <v>32020</v>
          </cell>
          <cell r="C151731">
            <v>0</v>
          </cell>
          <cell r="D151731">
            <v>2575.1634146592901</v>
          </cell>
          <cell r="E151731">
            <v>1681345.46777953</v>
          </cell>
          <cell r="F151731">
            <v>846103.51066097501</v>
          </cell>
        </row>
        <row r="151732">
          <cell r="B151732">
            <v>32050</v>
          </cell>
          <cell r="C151732">
            <v>3891.37929041909</v>
          </cell>
          <cell r="D151732">
            <v>2464.85410938616</v>
          </cell>
          <cell r="E151732">
            <v>1313513.24266777</v>
          </cell>
          <cell r="F151732">
            <v>727383.75444078096</v>
          </cell>
        </row>
        <row r="151733">
          <cell r="B151733">
            <v>32081</v>
          </cell>
          <cell r="C151733">
            <v>10547.065879374</v>
          </cell>
          <cell r="D151733">
            <v>10634.9008214736</v>
          </cell>
          <cell r="E151733">
            <v>1786384.3573157301</v>
          </cell>
          <cell r="F151733">
            <v>692096.135312345</v>
          </cell>
        </row>
        <row r="151734">
          <cell r="B151734">
            <v>32111</v>
          </cell>
          <cell r="C151734">
            <v>6925.5546055745199</v>
          </cell>
          <cell r="D151734">
            <v>15531.7978812772</v>
          </cell>
          <cell r="E151734">
            <v>1820977.7825521401</v>
          </cell>
          <cell r="F151734">
            <v>628070.64166424598</v>
          </cell>
        </row>
        <row r="151735">
          <cell r="B151735">
            <v>32142</v>
          </cell>
          <cell r="C151735">
            <v>44704.250797541099</v>
          </cell>
          <cell r="D151735">
            <v>146511.539793162</v>
          </cell>
          <cell r="E151735">
            <v>2945446.6684806901</v>
          </cell>
          <cell r="F151735">
            <v>636567.26956988603</v>
          </cell>
        </row>
        <row r="151736">
          <cell r="B151736">
            <v>32173</v>
          </cell>
          <cell r="C151736">
            <v>61226.7949690811</v>
          </cell>
          <cell r="D151736">
            <v>551152.90697867703</v>
          </cell>
          <cell r="E151736">
            <v>7369903.1958247405</v>
          </cell>
          <cell r="F151736">
            <v>1100516.1366665701</v>
          </cell>
        </row>
        <row r="151737">
          <cell r="B151737">
            <v>32202</v>
          </cell>
          <cell r="C151737">
            <v>24419.094012458299</v>
          </cell>
          <cell r="D151737">
            <v>511799.87003880099</v>
          </cell>
          <cell r="E151737">
            <v>8966395.4647447094</v>
          </cell>
          <cell r="F151737">
            <v>1317999.1814715001</v>
          </cell>
        </row>
        <row r="151738">
          <cell r="B151738">
            <v>32233</v>
          </cell>
          <cell r="C151738">
            <v>0</v>
          </cell>
          <cell r="D151738">
            <v>191774.05447348501</v>
          </cell>
          <cell r="E151738">
            <v>9162195.16218164</v>
          </cell>
          <cell r="F151738">
            <v>1110333.15811479</v>
          </cell>
        </row>
        <row r="151739">
          <cell r="B151739">
            <v>32263</v>
          </cell>
          <cell r="C151739">
            <v>0</v>
          </cell>
          <cell r="D151739">
            <v>19409.288013950001</v>
          </cell>
          <cell r="E151739">
            <v>6982404.7126889704</v>
          </cell>
          <cell r="F151739">
            <v>877102.72935835505</v>
          </cell>
        </row>
        <row r="151740">
          <cell r="B151740">
            <v>32294</v>
          </cell>
          <cell r="C151740">
            <v>2017.7636953362301</v>
          </cell>
          <cell r="D151740">
            <v>6019.4967551298496</v>
          </cell>
          <cell r="E151740">
            <v>5269856.1107982798</v>
          </cell>
          <cell r="F151740">
            <v>832667.29200171796</v>
          </cell>
        </row>
        <row r="151741">
          <cell r="B151741">
            <v>32324</v>
          </cell>
          <cell r="C151741">
            <v>0</v>
          </cell>
          <cell r="D151741">
            <v>3411.4033818697399</v>
          </cell>
          <cell r="E151741">
            <v>3601002.2573684501</v>
          </cell>
          <cell r="F151741">
            <v>727226.03791978897</v>
          </cell>
        </row>
        <row r="151742">
          <cell r="B151742">
            <v>32355</v>
          </cell>
          <cell r="C151742">
            <v>0</v>
          </cell>
          <cell r="D151742">
            <v>2799.1409301086601</v>
          </cell>
          <cell r="E151742">
            <v>2595548.35601161</v>
          </cell>
          <cell r="F151742">
            <v>658398.64377891202</v>
          </cell>
        </row>
        <row r="151743">
          <cell r="B151743">
            <v>32386</v>
          </cell>
          <cell r="C151743">
            <v>0</v>
          </cell>
          <cell r="D151743">
            <v>2606.1992454175502</v>
          </cell>
          <cell r="E151743">
            <v>1882939.92157596</v>
          </cell>
          <cell r="F151743">
            <v>560494.67221789795</v>
          </cell>
        </row>
        <row r="151744">
          <cell r="B151744">
            <v>32416</v>
          </cell>
          <cell r="C151744">
            <v>0</v>
          </cell>
          <cell r="D151744">
            <v>2448.1739934922598</v>
          </cell>
          <cell r="E151744">
            <v>1424542.6635290801</v>
          </cell>
          <cell r="F151744">
            <v>455285.23940903001</v>
          </cell>
        </row>
        <row r="151745">
          <cell r="B151745">
            <v>32447</v>
          </cell>
          <cell r="C151745">
            <v>0</v>
          </cell>
          <cell r="D151745">
            <v>2481.9688605886699</v>
          </cell>
          <cell r="E151745">
            <v>1188185.8684022001</v>
          </cell>
          <cell r="F151745">
            <v>404130.39626695699</v>
          </cell>
        </row>
        <row r="151746">
          <cell r="B151746">
            <v>32477</v>
          </cell>
          <cell r="C151746">
            <v>6221.3786604883899</v>
          </cell>
          <cell r="D151746">
            <v>4674.2004136862197</v>
          </cell>
          <cell r="E151746">
            <v>1207567.36618899</v>
          </cell>
          <cell r="F151746">
            <v>351811.30278539099</v>
          </cell>
        </row>
        <row r="151747">
          <cell r="B151747">
            <v>32508</v>
          </cell>
          <cell r="C151747">
            <v>0</v>
          </cell>
          <cell r="D151747">
            <v>3363.3846059949001</v>
          </cell>
          <cell r="E151747">
            <v>948121.44561840501</v>
          </cell>
          <cell r="F151747">
            <v>338984.47250396799</v>
          </cell>
        </row>
        <row r="151748">
          <cell r="B151748">
            <v>32539</v>
          </cell>
          <cell r="C151748">
            <v>19655.1778496263</v>
          </cell>
          <cell r="D151748">
            <v>2915.2167082128199</v>
          </cell>
          <cell r="E151748">
            <v>780837.57562384801</v>
          </cell>
          <cell r="F151748">
            <v>317182.58421456098</v>
          </cell>
        </row>
        <row r="151749">
          <cell r="B151749">
            <v>32567</v>
          </cell>
          <cell r="C151749">
            <v>28987.993647696301</v>
          </cell>
          <cell r="D151749">
            <v>30909.548631125101</v>
          </cell>
          <cell r="E151749">
            <v>1369269.26082204</v>
          </cell>
          <cell r="F151749">
            <v>276378.14278656198</v>
          </cell>
        </row>
        <row r="151750">
          <cell r="B151750">
            <v>32598</v>
          </cell>
          <cell r="C151750">
            <v>13252.462958632999</v>
          </cell>
          <cell r="D151750">
            <v>93409.367649658903</v>
          </cell>
          <cell r="E151750">
            <v>4221800.5076662097</v>
          </cell>
          <cell r="F151750">
            <v>327494.60199309501</v>
          </cell>
        </row>
        <row r="151751">
          <cell r="B151751">
            <v>32628</v>
          </cell>
          <cell r="C151751">
            <v>7623.6831854627098</v>
          </cell>
          <cell r="D151751">
            <v>7226.0545606935802</v>
          </cell>
          <cell r="E151751">
            <v>2988509.9298369</v>
          </cell>
          <cell r="F151751">
            <v>243013.04937180801</v>
          </cell>
        </row>
        <row r="151752">
          <cell r="B151752">
            <v>32659</v>
          </cell>
          <cell r="C151752">
            <v>11540.011270471001</v>
          </cell>
          <cell r="D151752">
            <v>14491.519947139701</v>
          </cell>
          <cell r="E151752">
            <v>3039288.58149393</v>
          </cell>
          <cell r="F151752">
            <v>212900.91251340901</v>
          </cell>
        </row>
        <row r="151753">
          <cell r="B151753">
            <v>32689</v>
          </cell>
          <cell r="C151753">
            <v>372.53833530647699</v>
          </cell>
          <cell r="D151753">
            <v>2518.0619547721899</v>
          </cell>
          <cell r="E151753">
            <v>2064927.0907739501</v>
          </cell>
          <cell r="F151753">
            <v>146051.55768846799</v>
          </cell>
        </row>
        <row r="151754">
          <cell r="B151754">
            <v>32720</v>
          </cell>
          <cell r="C151754">
            <v>0</v>
          </cell>
          <cell r="D151754">
            <v>2510.49184064357</v>
          </cell>
          <cell r="E151754">
            <v>1590385.87210276</v>
          </cell>
          <cell r="F151754">
            <v>85365.4016127332</v>
          </cell>
        </row>
        <row r="151755">
          <cell r="B151755">
            <v>32751</v>
          </cell>
          <cell r="C151755">
            <v>0</v>
          </cell>
          <cell r="D151755">
            <v>2484.61591199339</v>
          </cell>
          <cell r="E151755">
            <v>1277197.5796536501</v>
          </cell>
          <cell r="F151755">
            <v>25028.166128274399</v>
          </cell>
        </row>
        <row r="151756">
          <cell r="B151756">
            <v>32781</v>
          </cell>
          <cell r="C151756">
            <v>0</v>
          </cell>
          <cell r="D151756">
            <v>2391.5348541888202</v>
          </cell>
          <cell r="E151756">
            <v>1042624.9307857</v>
          </cell>
          <cell r="F151756">
            <v>8538.7533071898706</v>
          </cell>
        </row>
        <row r="151757">
          <cell r="B151757">
            <v>32812</v>
          </cell>
          <cell r="C151757">
            <v>15818.441129680599</v>
          </cell>
          <cell r="D151757">
            <v>131921.07388831099</v>
          </cell>
          <cell r="E151757">
            <v>2876496.5946989399</v>
          </cell>
          <cell r="F151757">
            <v>39476.034956421499</v>
          </cell>
        </row>
        <row r="151758">
          <cell r="B151758">
            <v>32842</v>
          </cell>
          <cell r="C151758">
            <v>13965.557160922001</v>
          </cell>
          <cell r="D151758">
            <v>61756.7749036362</v>
          </cell>
          <cell r="E151758">
            <v>3613519.3600753699</v>
          </cell>
          <cell r="F151758">
            <v>23359.1699968547</v>
          </cell>
        </row>
        <row r="151759">
          <cell r="B151759">
            <v>32873</v>
          </cell>
          <cell r="C151759">
            <v>17577.888056652198</v>
          </cell>
          <cell r="D151759">
            <v>35483.358134074799</v>
          </cell>
          <cell r="E151759">
            <v>3413733.1695848401</v>
          </cell>
          <cell r="F151759">
            <v>14444.0479085199</v>
          </cell>
        </row>
        <row r="151760">
          <cell r="B151760">
            <v>32904</v>
          </cell>
          <cell r="C151760">
            <v>38021.514616219298</v>
          </cell>
          <cell r="D151760">
            <v>133348.61384206399</v>
          </cell>
          <cell r="E151760">
            <v>4284083.7722006198</v>
          </cell>
          <cell r="F151760">
            <v>72145.913300604298</v>
          </cell>
        </row>
        <row r="151761">
          <cell r="B151761">
            <v>32932</v>
          </cell>
          <cell r="C151761">
            <v>36760.380238520098</v>
          </cell>
          <cell r="D151761">
            <v>265710.94552881602</v>
          </cell>
          <cell r="E151761">
            <v>5688080.51531203</v>
          </cell>
          <cell r="F151761">
            <v>185654.80617699501</v>
          </cell>
        </row>
        <row r="151762">
          <cell r="B151762">
            <v>32963</v>
          </cell>
          <cell r="C151762">
            <v>22422.147358348298</v>
          </cell>
          <cell r="D151762">
            <v>302293.79771625198</v>
          </cell>
          <cell r="E151762">
            <v>7635374.6207796996</v>
          </cell>
          <cell r="F151762">
            <v>395791.82759690401</v>
          </cell>
        </row>
        <row r="151763">
          <cell r="B151763">
            <v>32993</v>
          </cell>
          <cell r="C151763">
            <v>21998.798411203199</v>
          </cell>
          <cell r="D151763">
            <v>209155.706187181</v>
          </cell>
          <cell r="E151763">
            <v>7528811.3331188997</v>
          </cell>
          <cell r="F151763">
            <v>421346.02062682802</v>
          </cell>
        </row>
        <row r="151764">
          <cell r="B151764">
            <v>33024</v>
          </cell>
          <cell r="C151764">
            <v>11815.4388368816</v>
          </cell>
          <cell r="D151764">
            <v>42276.422075838796</v>
          </cell>
          <cell r="E151764">
            <v>6795869.21816108</v>
          </cell>
          <cell r="F151764">
            <v>327567.47734713397</v>
          </cell>
        </row>
        <row r="151765">
          <cell r="B151765">
            <v>33054</v>
          </cell>
          <cell r="C151765">
            <v>0</v>
          </cell>
          <cell r="D151765">
            <v>18392.4289306143</v>
          </cell>
          <cell r="E151765">
            <v>5294595.4479823802</v>
          </cell>
          <cell r="F151765">
            <v>289272.00358880102</v>
          </cell>
        </row>
        <row r="151766">
          <cell r="B151766">
            <v>33085</v>
          </cell>
          <cell r="C151766">
            <v>0</v>
          </cell>
          <cell r="D151766">
            <v>3280.4846574068301</v>
          </cell>
          <cell r="E151766">
            <v>3797231.3728834898</v>
          </cell>
          <cell r="F151766">
            <v>232573.17114645499</v>
          </cell>
        </row>
        <row r="151767">
          <cell r="B151767">
            <v>33116</v>
          </cell>
          <cell r="C151767">
            <v>0</v>
          </cell>
          <cell r="D151767">
            <v>2753.4348125196798</v>
          </cell>
          <cell r="E151767">
            <v>2678649.21362571</v>
          </cell>
          <cell r="F151767">
            <v>160879.36941027301</v>
          </cell>
        </row>
        <row r="151768">
          <cell r="B151768">
            <v>33146</v>
          </cell>
          <cell r="C151768">
            <v>1704.38223980007</v>
          </cell>
          <cell r="D151768">
            <v>3331.9304065002498</v>
          </cell>
          <cell r="E151768">
            <v>1982125.1872843599</v>
          </cell>
          <cell r="F151768">
            <v>101116.296077406</v>
          </cell>
        </row>
        <row r="151769">
          <cell r="B151769">
            <v>33177</v>
          </cell>
          <cell r="C151769">
            <v>21342.574986942702</v>
          </cell>
          <cell r="D151769">
            <v>25820.353262799199</v>
          </cell>
          <cell r="E151769">
            <v>2116266.6794479499</v>
          </cell>
          <cell r="F151769">
            <v>77810.246468969097</v>
          </cell>
        </row>
        <row r="151770">
          <cell r="B151770">
            <v>33207</v>
          </cell>
          <cell r="C151770">
            <v>26936.427665304102</v>
          </cell>
          <cell r="D151770">
            <v>121433.077926165</v>
          </cell>
          <cell r="E151770">
            <v>3682944.57320678</v>
          </cell>
          <cell r="F151770">
            <v>90551.490494091893</v>
          </cell>
        </row>
        <row r="151771">
          <cell r="B151771">
            <v>33238</v>
          </cell>
          <cell r="C151771">
            <v>74320.315867569298</v>
          </cell>
          <cell r="D151771">
            <v>359503.278458571</v>
          </cell>
          <cell r="E151771">
            <v>6391722.0935264798</v>
          </cell>
          <cell r="F151771">
            <v>397567.73865833902</v>
          </cell>
        </row>
        <row r="151772">
          <cell r="B151772">
            <v>33269</v>
          </cell>
          <cell r="C151772">
            <v>14344.813557425899</v>
          </cell>
          <cell r="D151772">
            <v>421028.56545030099</v>
          </cell>
          <cell r="E151772">
            <v>8698268.4967229906</v>
          </cell>
          <cell r="F151772">
            <v>586169.01855703397</v>
          </cell>
        </row>
        <row r="151773">
          <cell r="B151773">
            <v>33297</v>
          </cell>
          <cell r="C151773">
            <v>21891.198176879701</v>
          </cell>
          <cell r="D151773">
            <v>307147.71769451798</v>
          </cell>
          <cell r="E151773">
            <v>7905326.8027919102</v>
          </cell>
          <cell r="F151773">
            <v>549459.85673114704</v>
          </cell>
        </row>
        <row r="151774">
          <cell r="B151774">
            <v>33328</v>
          </cell>
          <cell r="C151774">
            <v>12107.6405987748</v>
          </cell>
          <cell r="D151774">
            <v>273198.77117197902</v>
          </cell>
          <cell r="E151774">
            <v>9042301.3982691001</v>
          </cell>
          <cell r="F151774">
            <v>677884.54891789902</v>
          </cell>
        </row>
        <row r="151775">
          <cell r="B151775">
            <v>33358</v>
          </cell>
          <cell r="C151775">
            <v>653.47993902078701</v>
          </cell>
          <cell r="D151775">
            <v>29749.746319137299</v>
          </cell>
          <cell r="E151775">
            <v>7323338.95019772</v>
          </cell>
          <cell r="F151775">
            <v>443637.91194899799</v>
          </cell>
        </row>
        <row r="151776">
          <cell r="B151776">
            <v>33389</v>
          </cell>
          <cell r="C151776">
            <v>11931.728656273101</v>
          </cell>
          <cell r="D151776">
            <v>33718.360785230499</v>
          </cell>
          <cell r="E151776">
            <v>6080640.9480982497</v>
          </cell>
          <cell r="F151776">
            <v>442074.09971436602</v>
          </cell>
        </row>
        <row r="151777">
          <cell r="B151777">
            <v>33419</v>
          </cell>
          <cell r="C151777">
            <v>11337.085715012399</v>
          </cell>
          <cell r="D151777">
            <v>67307.175566147896</v>
          </cell>
          <cell r="E151777">
            <v>5602865.82993061</v>
          </cell>
          <cell r="F151777">
            <v>467610.45454210701</v>
          </cell>
        </row>
        <row r="151778">
          <cell r="B151778">
            <v>33450</v>
          </cell>
          <cell r="C151778">
            <v>0</v>
          </cell>
          <cell r="D151778">
            <v>12817.515281612399</v>
          </cell>
          <cell r="E151778">
            <v>4531092.7935430203</v>
          </cell>
          <cell r="F151778">
            <v>438257.40456489101</v>
          </cell>
        </row>
        <row r="151779">
          <cell r="B151779">
            <v>33481</v>
          </cell>
          <cell r="C151779">
            <v>0</v>
          </cell>
          <cell r="D151779">
            <v>2955.51022169624</v>
          </cell>
          <cell r="E151779">
            <v>3205205.55823354</v>
          </cell>
          <cell r="F151779">
            <v>369076.48750715802</v>
          </cell>
        </row>
        <row r="151780">
          <cell r="B151780">
            <v>33511</v>
          </cell>
          <cell r="C151780">
            <v>1770.3028881560899</v>
          </cell>
          <cell r="D151780">
            <v>2597.9123211756701</v>
          </cell>
          <cell r="E151780">
            <v>2283681.6860169601</v>
          </cell>
          <cell r="F151780">
            <v>290549.19704831799</v>
          </cell>
        </row>
        <row r="151781">
          <cell r="B151781">
            <v>33542</v>
          </cell>
          <cell r="C151781">
            <v>11564.773210234</v>
          </cell>
          <cell r="D151781">
            <v>19279.662219883801</v>
          </cell>
          <cell r="E151781">
            <v>2784408.9751969902</v>
          </cell>
          <cell r="F151781">
            <v>267244.548994602</v>
          </cell>
        </row>
        <row r="151782">
          <cell r="B151782">
            <v>33572</v>
          </cell>
          <cell r="C151782">
            <v>0</v>
          </cell>
          <cell r="D151782">
            <v>4802.3738887182899</v>
          </cell>
          <cell r="E151782">
            <v>2180751.0867543099</v>
          </cell>
          <cell r="F151782">
            <v>224585.399944681</v>
          </cell>
        </row>
        <row r="151783">
          <cell r="B151783">
            <v>33603</v>
          </cell>
          <cell r="C151783">
            <v>0</v>
          </cell>
          <cell r="D151783">
            <v>3013.2187465905599</v>
          </cell>
          <cell r="E151783">
            <v>1686966.27730718</v>
          </cell>
          <cell r="F151783">
            <v>204045.03836797801</v>
          </cell>
        </row>
        <row r="151784">
          <cell r="B151784">
            <v>33634</v>
          </cell>
          <cell r="C151784">
            <v>9724.0766076402197</v>
          </cell>
          <cell r="D151784">
            <v>13883.677196597901</v>
          </cell>
          <cell r="E151784">
            <v>1662952.1642374899</v>
          </cell>
          <cell r="F151784">
            <v>185499.100543179</v>
          </cell>
        </row>
        <row r="151785">
          <cell r="B151785">
            <v>33663</v>
          </cell>
          <cell r="C151785">
            <v>15196.963553125401</v>
          </cell>
          <cell r="D151785">
            <v>23418.037341959302</v>
          </cell>
          <cell r="E151785">
            <v>2281677.3273585401</v>
          </cell>
          <cell r="F151785">
            <v>160353.516163455</v>
          </cell>
        </row>
        <row r="151786">
          <cell r="B151786">
            <v>33694</v>
          </cell>
          <cell r="C151786">
            <v>34213.0613417524</v>
          </cell>
          <cell r="D151786">
            <v>267596.28349581402</v>
          </cell>
          <cell r="E151786">
            <v>5043244.0127440197</v>
          </cell>
          <cell r="F151786">
            <v>373068.12815872597</v>
          </cell>
        </row>
        <row r="151787">
          <cell r="B151787">
            <v>33724</v>
          </cell>
          <cell r="C151787">
            <v>10450.990387293299</v>
          </cell>
          <cell r="D151787">
            <v>255171.46052373701</v>
          </cell>
          <cell r="E151787">
            <v>7459809.3916328903</v>
          </cell>
          <cell r="F151787">
            <v>571523.72993481206</v>
          </cell>
        </row>
        <row r="151788">
          <cell r="B151788">
            <v>33755</v>
          </cell>
          <cell r="C151788">
            <v>0</v>
          </cell>
          <cell r="D151788">
            <v>16110.151643920801</v>
          </cell>
          <cell r="E151788">
            <v>6132690.5849786904</v>
          </cell>
          <cell r="F151788">
            <v>382774.98267228698</v>
          </cell>
        </row>
        <row r="151789">
          <cell r="B151789">
            <v>33785</v>
          </cell>
          <cell r="C151789">
            <v>0</v>
          </cell>
          <cell r="D151789">
            <v>3628.5600949223199</v>
          </cell>
          <cell r="E151789">
            <v>4129314.8214565599</v>
          </cell>
          <cell r="F151789">
            <v>294792.33842038299</v>
          </cell>
        </row>
        <row r="151790">
          <cell r="B151790">
            <v>33816</v>
          </cell>
          <cell r="C151790">
            <v>0</v>
          </cell>
          <cell r="D151790">
            <v>2883.7042388797299</v>
          </cell>
          <cell r="E151790">
            <v>2952591.4227834302</v>
          </cell>
          <cell r="F151790">
            <v>225951.93820979499</v>
          </cell>
        </row>
        <row r="151791">
          <cell r="B151791">
            <v>33847</v>
          </cell>
          <cell r="C151791">
            <v>0</v>
          </cell>
          <cell r="D151791">
            <v>2632.3940032934302</v>
          </cell>
          <cell r="E151791">
            <v>2088777.08428904</v>
          </cell>
          <cell r="F151791">
            <v>161041.59647284701</v>
          </cell>
        </row>
        <row r="151792">
          <cell r="B151792">
            <v>33877</v>
          </cell>
          <cell r="C151792">
            <v>2393.0811639779399</v>
          </cell>
          <cell r="D151792">
            <v>3092.8115990479801</v>
          </cell>
          <cell r="E151792">
            <v>1548214.9545611599</v>
          </cell>
          <cell r="F151792">
            <v>106057.653454199</v>
          </cell>
        </row>
        <row r="151793">
          <cell r="B151793">
            <v>33908</v>
          </cell>
          <cell r="C151793">
            <v>7873.4661805697997</v>
          </cell>
          <cell r="D151793">
            <v>7913.1971634585898</v>
          </cell>
          <cell r="E151793">
            <v>1680762.76117189</v>
          </cell>
          <cell r="F151793">
            <v>75076.241367927898</v>
          </cell>
        </row>
        <row r="151794">
          <cell r="B151794">
            <v>33938</v>
          </cell>
          <cell r="C151794">
            <v>28163.760003488998</v>
          </cell>
          <cell r="D151794">
            <v>137379.007738671</v>
          </cell>
          <cell r="E151794">
            <v>3331242.0580437002</v>
          </cell>
          <cell r="F151794">
            <v>116023.441167503</v>
          </cell>
        </row>
        <row r="151795">
          <cell r="B151795">
            <v>33969</v>
          </cell>
          <cell r="C151795">
            <v>44229.533655037099</v>
          </cell>
          <cell r="D151795">
            <v>735046.52254038304</v>
          </cell>
          <cell r="E151795">
            <v>9524276.8040043693</v>
          </cell>
          <cell r="F151795">
            <v>1029008.76180099</v>
          </cell>
        </row>
        <row r="151796">
          <cell r="B151796">
            <v>34000</v>
          </cell>
          <cell r="C151796">
            <v>0</v>
          </cell>
          <cell r="D151796">
            <v>449182.15904233302</v>
          </cell>
          <cell r="E151796">
            <v>10151114.0567807</v>
          </cell>
          <cell r="F151796">
            <v>734859.08008469001</v>
          </cell>
        </row>
        <row r="151797">
          <cell r="B151797">
            <v>34028</v>
          </cell>
          <cell r="C151797">
            <v>3206.8191292259198</v>
          </cell>
          <cell r="D151797">
            <v>131578.105649417</v>
          </cell>
          <cell r="E151797">
            <v>8488410.3302040305</v>
          </cell>
          <cell r="F151797">
            <v>471476.711352502</v>
          </cell>
        </row>
        <row r="151798">
          <cell r="B151798">
            <v>34059</v>
          </cell>
          <cell r="C151798">
            <v>11482.959708291601</v>
          </cell>
          <cell r="D151798">
            <v>59054.087515699299</v>
          </cell>
          <cell r="E151798">
            <v>8128041.2266884102</v>
          </cell>
          <cell r="F151798">
            <v>450858.584173857</v>
          </cell>
        </row>
        <row r="151799">
          <cell r="B151799">
            <v>34089</v>
          </cell>
          <cell r="C151799">
            <v>6911.2683576505797</v>
          </cell>
          <cell r="D151799">
            <v>33776.632609476001</v>
          </cell>
          <cell r="E151799">
            <v>6633926.8770820303</v>
          </cell>
          <cell r="F151799">
            <v>421530.92460006598</v>
          </cell>
        </row>
        <row r="151800">
          <cell r="B151800">
            <v>34120</v>
          </cell>
          <cell r="C151800">
            <v>0</v>
          </cell>
          <cell r="D151800">
            <v>5490.31064456284</v>
          </cell>
          <cell r="E151800">
            <v>4963908.2544771396</v>
          </cell>
          <cell r="F151800">
            <v>379355.758002399</v>
          </cell>
        </row>
        <row r="151801">
          <cell r="B151801">
            <v>34150</v>
          </cell>
          <cell r="C151801">
            <v>4184.3877990255896</v>
          </cell>
          <cell r="D151801">
            <v>3460.4879491003799</v>
          </cell>
          <cell r="E151801">
            <v>3404547.18783934</v>
          </cell>
          <cell r="F151801">
            <v>311934.98934262298</v>
          </cell>
        </row>
        <row r="151802">
          <cell r="B151802">
            <v>34181</v>
          </cell>
          <cell r="C151802">
            <v>0</v>
          </cell>
          <cell r="D151802">
            <v>2834.2986674165199</v>
          </cell>
          <cell r="E151802">
            <v>2612111.0631138701</v>
          </cell>
          <cell r="F151802">
            <v>268566.49207282101</v>
          </cell>
        </row>
        <row r="151803">
          <cell r="B151803">
            <v>34212</v>
          </cell>
          <cell r="C151803">
            <v>0</v>
          </cell>
          <cell r="D151803">
            <v>2564.8030086792701</v>
          </cell>
          <cell r="E151803">
            <v>1874238.27327181</v>
          </cell>
          <cell r="F151803">
            <v>211059.38751032599</v>
          </cell>
        </row>
        <row r="151804">
          <cell r="B151804">
            <v>34242</v>
          </cell>
          <cell r="C151804">
            <v>6328.0866914701201</v>
          </cell>
          <cell r="D151804">
            <v>2458.10330229907</v>
          </cell>
          <cell r="E151804">
            <v>1447585.8872475901</v>
          </cell>
          <cell r="F151804">
            <v>154002.14092777399</v>
          </cell>
        </row>
        <row r="151805">
          <cell r="B151805">
            <v>34273</v>
          </cell>
          <cell r="C151805">
            <v>0</v>
          </cell>
          <cell r="D151805">
            <v>2479.3442407569801</v>
          </cell>
          <cell r="E151805">
            <v>1244337.21541757</v>
          </cell>
          <cell r="F151805">
            <v>119425.58667537299</v>
          </cell>
        </row>
        <row r="151806">
          <cell r="B151806">
            <v>34303</v>
          </cell>
          <cell r="C151806">
            <v>8313.8627492181004</v>
          </cell>
          <cell r="D151806">
            <v>2584.1547465088902</v>
          </cell>
          <cell r="E151806">
            <v>981714.78776162898</v>
          </cell>
          <cell r="F151806">
            <v>89562.931511243107</v>
          </cell>
        </row>
        <row r="151807">
          <cell r="B151807">
            <v>34334</v>
          </cell>
          <cell r="C151807">
            <v>0</v>
          </cell>
          <cell r="D151807">
            <v>2608.1532397779001</v>
          </cell>
          <cell r="E151807">
            <v>870175.73924309597</v>
          </cell>
          <cell r="F151807">
            <v>76292.977458183304</v>
          </cell>
        </row>
        <row r="151808">
          <cell r="B151808">
            <v>34365</v>
          </cell>
          <cell r="C151808">
            <v>0</v>
          </cell>
          <cell r="D151808">
            <v>2469.3607943161801</v>
          </cell>
          <cell r="E151808">
            <v>522720.242831212</v>
          </cell>
          <cell r="F151808">
            <v>59405.163800681898</v>
          </cell>
        </row>
        <row r="151809">
          <cell r="B151809">
            <v>34393</v>
          </cell>
          <cell r="C151809">
            <v>21874.586229783701</v>
          </cell>
          <cell r="D151809">
            <v>97173.793792361001</v>
          </cell>
          <cell r="E151809">
            <v>2876942.9800987099</v>
          </cell>
          <cell r="F151809">
            <v>85303.085640833102</v>
          </cell>
        </row>
        <row r="151810">
          <cell r="B151810">
            <v>34424</v>
          </cell>
          <cell r="C151810">
            <v>24037.161653454801</v>
          </cell>
          <cell r="D151810">
            <v>158684.74104666401</v>
          </cell>
          <cell r="E151810">
            <v>5251688.7037596302</v>
          </cell>
          <cell r="F151810">
            <v>143651.94449111001</v>
          </cell>
        </row>
        <row r="151811">
          <cell r="B151811">
            <v>34454</v>
          </cell>
          <cell r="C151811">
            <v>13649.868207584501</v>
          </cell>
          <cell r="D151811">
            <v>111300.584461452</v>
          </cell>
          <cell r="E151811">
            <v>5462364.5534570897</v>
          </cell>
          <cell r="F151811">
            <v>150231.80190591101</v>
          </cell>
        </row>
        <row r="151812">
          <cell r="B151812">
            <v>34485</v>
          </cell>
          <cell r="C151812">
            <v>0</v>
          </cell>
          <cell r="D151812">
            <v>6792.1757639048201</v>
          </cell>
          <cell r="E151812">
            <v>4235961.4499365902</v>
          </cell>
          <cell r="F151812">
            <v>60051.956939083801</v>
          </cell>
        </row>
        <row r="151813">
          <cell r="B151813">
            <v>34515</v>
          </cell>
          <cell r="C151813">
            <v>0</v>
          </cell>
          <cell r="D151813">
            <v>2694.3573488740299</v>
          </cell>
          <cell r="E151813">
            <v>2764418.5701335799</v>
          </cell>
          <cell r="F151813">
            <v>21058.681283567399</v>
          </cell>
        </row>
        <row r="151814">
          <cell r="B151814">
            <v>34546</v>
          </cell>
          <cell r="C151814">
            <v>0</v>
          </cell>
          <cell r="D151814">
            <v>2571.10729773915</v>
          </cell>
          <cell r="E151814">
            <v>1981272.0560061799</v>
          </cell>
          <cell r="F151814">
            <v>12609.1890082465</v>
          </cell>
        </row>
        <row r="151815">
          <cell r="B151815">
            <v>34577</v>
          </cell>
          <cell r="C151815">
            <v>105.476836435102</v>
          </cell>
          <cell r="D151815">
            <v>2507.1892013264401</v>
          </cell>
          <cell r="E151815">
            <v>1482564.4907089199</v>
          </cell>
          <cell r="F151815">
            <v>10172.2118437586</v>
          </cell>
        </row>
        <row r="151816">
          <cell r="B151816">
            <v>34607</v>
          </cell>
          <cell r="C151816">
            <v>2849.0337088844299</v>
          </cell>
          <cell r="D151816">
            <v>2430.0904203618102</v>
          </cell>
          <cell r="E151816">
            <v>1167723.4186137901</v>
          </cell>
          <cell r="F151816">
            <v>9022.1349661384593</v>
          </cell>
        </row>
        <row r="151817">
          <cell r="B151817">
            <v>34638</v>
          </cell>
          <cell r="C151817">
            <v>8257.3450179339598</v>
          </cell>
          <cell r="D151817">
            <v>2621.8663298646602</v>
          </cell>
          <cell r="E151817">
            <v>1115382.84335521</v>
          </cell>
          <cell r="F151817">
            <v>9024.0531495718496</v>
          </cell>
        </row>
        <row r="151818">
          <cell r="B151818">
            <v>34668</v>
          </cell>
          <cell r="C151818">
            <v>31859.141983005698</v>
          </cell>
          <cell r="D151818">
            <v>5358.9765869443399</v>
          </cell>
          <cell r="E151818">
            <v>1363311.5898611301</v>
          </cell>
          <cell r="F151818">
            <v>10071.3813419116</v>
          </cell>
        </row>
        <row r="151819">
          <cell r="B151819">
            <v>34699</v>
          </cell>
          <cell r="C151819">
            <v>61012.9194016209</v>
          </cell>
          <cell r="D151819">
            <v>588274.67679831095</v>
          </cell>
          <cell r="E151819">
            <v>7830806.9156959699</v>
          </cell>
          <cell r="F151819">
            <v>709303.11404669902</v>
          </cell>
        </row>
        <row r="151820">
          <cell r="B151820">
            <v>34730</v>
          </cell>
          <cell r="C151820">
            <v>0</v>
          </cell>
          <cell r="D151820">
            <v>322531.298066572</v>
          </cell>
          <cell r="E151820">
            <v>9238150.9672527295</v>
          </cell>
          <cell r="F151820">
            <v>517625.06189277698</v>
          </cell>
        </row>
        <row r="151821">
          <cell r="B151821">
            <v>34758</v>
          </cell>
          <cell r="C151821">
            <v>12982.940278407399</v>
          </cell>
          <cell r="D151821">
            <v>372577.47037611599</v>
          </cell>
          <cell r="E151821">
            <v>8428565.0359212998</v>
          </cell>
          <cell r="F151821">
            <v>628407.46238624305</v>
          </cell>
        </row>
        <row r="151822">
          <cell r="B151822">
            <v>34789</v>
          </cell>
          <cell r="C151822">
            <v>673.88485987166803</v>
          </cell>
          <cell r="D151822">
            <v>84242.311657893893</v>
          </cell>
          <cell r="E151822">
            <v>8277525.0687206499</v>
          </cell>
          <cell r="F151822">
            <v>448713.11057055299</v>
          </cell>
        </row>
        <row r="151823">
          <cell r="B151823">
            <v>34819</v>
          </cell>
          <cell r="C151823">
            <v>6197.3890856197104</v>
          </cell>
          <cell r="D151823">
            <v>74669.911165667203</v>
          </cell>
          <cell r="E151823">
            <v>6500647.0247283801</v>
          </cell>
          <cell r="F151823">
            <v>392945.89772144501</v>
          </cell>
        </row>
        <row r="151824">
          <cell r="B151824">
            <v>34850</v>
          </cell>
          <cell r="C151824">
            <v>0</v>
          </cell>
          <cell r="D151824">
            <v>13810.7549767908</v>
          </cell>
          <cell r="E151824">
            <v>5169269.4805776002</v>
          </cell>
          <cell r="F151824">
            <v>359539.03167830699</v>
          </cell>
        </row>
        <row r="151825">
          <cell r="B151825">
            <v>34880</v>
          </cell>
          <cell r="C151825">
            <v>373.36769184850402</v>
          </cell>
          <cell r="D151825">
            <v>3606.3994676953098</v>
          </cell>
          <cell r="E151825">
            <v>3530232.3365941001</v>
          </cell>
          <cell r="F151825">
            <v>284935.31662002997</v>
          </cell>
        </row>
        <row r="151826">
          <cell r="B151826">
            <v>34911</v>
          </cell>
          <cell r="C151826">
            <v>0</v>
          </cell>
          <cell r="D151826">
            <v>2835.56943494911</v>
          </cell>
          <cell r="E151826">
            <v>2536825.8023445299</v>
          </cell>
          <cell r="F151826">
            <v>227083.82064473399</v>
          </cell>
        </row>
        <row r="151827">
          <cell r="B151827">
            <v>34942</v>
          </cell>
          <cell r="C151827">
            <v>0</v>
          </cell>
          <cell r="D151827">
            <v>2592.4968705394299</v>
          </cell>
          <cell r="E151827">
            <v>1831996.83786789</v>
          </cell>
          <cell r="F151827">
            <v>165263.384390252</v>
          </cell>
        </row>
        <row r="151828">
          <cell r="B151828">
            <v>34972</v>
          </cell>
          <cell r="C151828">
            <v>3280.6343893707099</v>
          </cell>
          <cell r="D151828">
            <v>2435.0285718174</v>
          </cell>
          <cell r="E151828">
            <v>1384718.8372658801</v>
          </cell>
          <cell r="F151828">
            <v>106623.50033631601</v>
          </cell>
        </row>
        <row r="151829">
          <cell r="B151829">
            <v>35003</v>
          </cell>
          <cell r="C151829">
            <v>0</v>
          </cell>
          <cell r="D151829">
            <v>2473.8531664177299</v>
          </cell>
          <cell r="E151829">
            <v>1166390.0519707899</v>
          </cell>
          <cell r="F151829">
            <v>68737.232112805897</v>
          </cell>
        </row>
        <row r="151830">
          <cell r="B151830">
            <v>35033</v>
          </cell>
          <cell r="C151830">
            <v>15216.060124023599</v>
          </cell>
          <cell r="D151830">
            <v>7943.6037308205596</v>
          </cell>
          <cell r="E151830">
            <v>1630628.7328425399</v>
          </cell>
          <cell r="F151830">
            <v>47134.258257576301</v>
          </cell>
        </row>
        <row r="151831">
          <cell r="B151831">
            <v>35064</v>
          </cell>
          <cell r="C151831">
            <v>52635.034731363798</v>
          </cell>
          <cell r="D151831">
            <v>50488.1224702654</v>
          </cell>
          <cell r="E151831">
            <v>2927990.8326839502</v>
          </cell>
          <cell r="F151831">
            <v>62831.071178254097</v>
          </cell>
        </row>
        <row r="151832">
          <cell r="B151832">
            <v>35095</v>
          </cell>
          <cell r="C151832">
            <v>63731.478846595302</v>
          </cell>
          <cell r="D151832">
            <v>362685.36907809501</v>
          </cell>
          <cell r="E151832">
            <v>6289786.0666175</v>
          </cell>
          <cell r="F151832">
            <v>343148.89500709902</v>
          </cell>
        </row>
        <row r="151833">
          <cell r="B151833">
            <v>35124</v>
          </cell>
          <cell r="C151833">
            <v>11278.610073539099</v>
          </cell>
          <cell r="D151833">
            <v>295380.55673320801</v>
          </cell>
          <cell r="E151833">
            <v>7333945.8562781103</v>
          </cell>
          <cell r="F151833">
            <v>388110.66272526397</v>
          </cell>
        </row>
        <row r="151834">
          <cell r="B151834">
            <v>35155</v>
          </cell>
          <cell r="C151834">
            <v>36586.980484658903</v>
          </cell>
          <cell r="D151834">
            <v>523649.646396211</v>
          </cell>
          <cell r="E151834">
            <v>9527168.5356492698</v>
          </cell>
          <cell r="F151834">
            <v>1027513.44399846</v>
          </cell>
        </row>
        <row r="151835">
          <cell r="B151835">
            <v>35185</v>
          </cell>
          <cell r="C151835">
            <v>11972.407406255499</v>
          </cell>
          <cell r="D151835">
            <v>108453.30744049</v>
          </cell>
          <cell r="E151835">
            <v>8881667.6738296896</v>
          </cell>
          <cell r="F151835">
            <v>704730.54345961998</v>
          </cell>
        </row>
        <row r="151836">
          <cell r="B151836">
            <v>35216</v>
          </cell>
          <cell r="C151836">
            <v>1226.8144077634199</v>
          </cell>
          <cell r="D151836">
            <v>17954.053153261098</v>
          </cell>
          <cell r="E151836">
            <v>7383548.9208506001</v>
          </cell>
          <cell r="F151836">
            <v>627897.44422280102</v>
          </cell>
        </row>
        <row r="151837">
          <cell r="B151837">
            <v>35246</v>
          </cell>
          <cell r="C151837">
            <v>983.48783842515502</v>
          </cell>
          <cell r="D151837">
            <v>4678.9794466848998</v>
          </cell>
          <cell r="E151837">
            <v>5148178.0056119999</v>
          </cell>
          <cell r="F151837">
            <v>538253.43951045198</v>
          </cell>
        </row>
        <row r="151838">
          <cell r="B151838">
            <v>35277</v>
          </cell>
          <cell r="C151838">
            <v>470.65515100882601</v>
          </cell>
          <cell r="D151838">
            <v>3493.9844107632398</v>
          </cell>
          <cell r="E151838">
            <v>3719665.3516245899</v>
          </cell>
          <cell r="F151838">
            <v>479591.02992192598</v>
          </cell>
        </row>
        <row r="151839">
          <cell r="B151839">
            <v>35308</v>
          </cell>
          <cell r="C151839">
            <v>0</v>
          </cell>
          <cell r="D151839">
            <v>2761.2265795363601</v>
          </cell>
          <cell r="E151839">
            <v>2624244.7139885202</v>
          </cell>
          <cell r="F151839">
            <v>396981.28153423697</v>
          </cell>
        </row>
        <row r="151840">
          <cell r="B151840">
            <v>35338</v>
          </cell>
          <cell r="C151840">
            <v>0</v>
          </cell>
          <cell r="D151840">
            <v>2507.2296399389602</v>
          </cell>
          <cell r="E151840">
            <v>1875631.5594045101</v>
          </cell>
          <cell r="F151840">
            <v>312053.612428369</v>
          </cell>
        </row>
        <row r="151841">
          <cell r="B151841">
            <v>35369</v>
          </cell>
          <cell r="C151841">
            <v>30635.054702011501</v>
          </cell>
          <cell r="D151841">
            <v>28378.878050269799</v>
          </cell>
          <cell r="E151841">
            <v>2364625.7987390198</v>
          </cell>
          <cell r="F151841">
            <v>284413.41863908799</v>
          </cell>
        </row>
        <row r="151842">
          <cell r="B151842">
            <v>35399</v>
          </cell>
          <cell r="C151842">
            <v>31070.140099784199</v>
          </cell>
          <cell r="D151842">
            <v>156604.73509785501</v>
          </cell>
          <cell r="E151842">
            <v>4750519.7972426098</v>
          </cell>
          <cell r="F151842">
            <v>331497.89709665102</v>
          </cell>
        </row>
        <row r="151843">
          <cell r="B151843">
            <v>35430</v>
          </cell>
          <cell r="C151843">
            <v>27071.4603353684</v>
          </cell>
          <cell r="D151843">
            <v>380619.86827240302</v>
          </cell>
          <cell r="E151843">
            <v>6860874.99356909</v>
          </cell>
          <cell r="F151843">
            <v>556638.58045448805</v>
          </cell>
        </row>
        <row r="151844">
          <cell r="B151844">
            <v>35461</v>
          </cell>
          <cell r="C151844">
            <v>39386.121300634702</v>
          </cell>
          <cell r="D151844">
            <v>644030.50770469697</v>
          </cell>
          <cell r="E151844">
            <v>9493287.6010163501</v>
          </cell>
          <cell r="F151844">
            <v>1149066.56196808</v>
          </cell>
        </row>
        <row r="151845">
          <cell r="B151845">
            <v>35489</v>
          </cell>
          <cell r="C151845">
            <v>47966.245095243699</v>
          </cell>
          <cell r="D151845">
            <v>727465.00556709699</v>
          </cell>
          <cell r="E151845">
            <v>10251995.5179295</v>
          </cell>
          <cell r="F151845">
            <v>1590587.6436544999</v>
          </cell>
        </row>
        <row r="151846">
          <cell r="B151846">
            <v>35520</v>
          </cell>
          <cell r="C151846">
            <v>18758.990821297401</v>
          </cell>
          <cell r="D151846">
            <v>487535.32781279797</v>
          </cell>
          <cell r="E151846">
            <v>11849470.579453999</v>
          </cell>
          <cell r="F151846">
            <v>1528639.8624120101</v>
          </cell>
        </row>
        <row r="151847">
          <cell r="B151847">
            <v>35550</v>
          </cell>
          <cell r="C151847">
            <v>18713.846807732902</v>
          </cell>
          <cell r="D151847">
            <v>394506.02472298499</v>
          </cell>
          <cell r="E151847">
            <v>11070635.4084858</v>
          </cell>
          <cell r="F151847">
            <v>1455035.8038108801</v>
          </cell>
        </row>
        <row r="151848">
          <cell r="B151848">
            <v>35581</v>
          </cell>
          <cell r="C151848">
            <v>0</v>
          </cell>
          <cell r="D151848">
            <v>37461.1988494623</v>
          </cell>
          <cell r="E151848">
            <v>9434794.7028140202</v>
          </cell>
          <cell r="F151848">
            <v>1264679.20366172</v>
          </cell>
        </row>
        <row r="151849">
          <cell r="B151849">
            <v>35611</v>
          </cell>
          <cell r="C151849">
            <v>2447.8673253878201</v>
          </cell>
          <cell r="D151849">
            <v>9765.7799778440894</v>
          </cell>
          <cell r="E151849">
            <v>6731803.1139092203</v>
          </cell>
          <cell r="F151849">
            <v>1125465.2081788201</v>
          </cell>
        </row>
        <row r="151850">
          <cell r="B151850">
            <v>35642</v>
          </cell>
          <cell r="C151850">
            <v>0</v>
          </cell>
          <cell r="D151850">
            <v>4145.8957271438003</v>
          </cell>
          <cell r="E151850">
            <v>4896942.11200203</v>
          </cell>
          <cell r="F151850">
            <v>1077748.69977547</v>
          </cell>
        </row>
        <row r="151851">
          <cell r="B151851">
            <v>35673</v>
          </cell>
          <cell r="C151851">
            <v>0</v>
          </cell>
          <cell r="D151851">
            <v>3052.4244096064899</v>
          </cell>
          <cell r="E151851">
            <v>3453308.2560514198</v>
          </cell>
          <cell r="F151851">
            <v>986944.34027411405</v>
          </cell>
        </row>
        <row r="151852">
          <cell r="B151852">
            <v>35703</v>
          </cell>
          <cell r="C151852">
            <v>376.18014238186203</v>
          </cell>
          <cell r="D151852">
            <v>2631.1740116450401</v>
          </cell>
          <cell r="E151852">
            <v>2457203.7525768401</v>
          </cell>
          <cell r="F151852">
            <v>871857.40718686895</v>
          </cell>
        </row>
        <row r="151853">
          <cell r="B151853">
            <v>35734</v>
          </cell>
          <cell r="C151853">
            <v>2908.0817263017898</v>
          </cell>
          <cell r="D151853">
            <v>2626.6490111981898</v>
          </cell>
          <cell r="E151853">
            <v>1972391.26975478</v>
          </cell>
          <cell r="F151853">
            <v>824281.18418688898</v>
          </cell>
        </row>
        <row r="151854">
          <cell r="B151854">
            <v>35764</v>
          </cell>
          <cell r="C151854">
            <v>34053.1466274247</v>
          </cell>
          <cell r="D151854">
            <v>41761.9359054874</v>
          </cell>
          <cell r="E151854">
            <v>2824996.5552661102</v>
          </cell>
          <cell r="F151854">
            <v>771261.27737724595</v>
          </cell>
        </row>
        <row r="151855">
          <cell r="B151855">
            <v>35795</v>
          </cell>
          <cell r="C151855">
            <v>285.64949088291303</v>
          </cell>
          <cell r="D151855">
            <v>49513.684863640003</v>
          </cell>
          <cell r="E151855">
            <v>3590127.64733373</v>
          </cell>
          <cell r="F151855">
            <v>767608.91579529096</v>
          </cell>
        </row>
        <row r="151856">
          <cell r="B151856">
            <v>35826</v>
          </cell>
          <cell r="C151856">
            <v>45779.342739598098</v>
          </cell>
          <cell r="D151856">
            <v>222868.11963956701</v>
          </cell>
          <cell r="E151856">
            <v>5086357.5453464296</v>
          </cell>
          <cell r="F151856">
            <v>839113.35162367602</v>
          </cell>
        </row>
        <row r="151857">
          <cell r="B151857">
            <v>35854</v>
          </cell>
          <cell r="C151857">
            <v>2087.8998935299301</v>
          </cell>
          <cell r="D151857">
            <v>117257.10362338999</v>
          </cell>
          <cell r="E151857">
            <v>5049922.2022008002</v>
          </cell>
          <cell r="F151857">
            <v>713670.28464094398</v>
          </cell>
        </row>
        <row r="151858">
          <cell r="B151858">
            <v>35885</v>
          </cell>
          <cell r="C151858">
            <v>40806.566151851002</v>
          </cell>
          <cell r="D151858">
            <v>340147.45184256602</v>
          </cell>
          <cell r="E151858">
            <v>7015041.9153319402</v>
          </cell>
          <cell r="F151858">
            <v>1008173.06015623</v>
          </cell>
        </row>
        <row r="151859">
          <cell r="B151859">
            <v>35915</v>
          </cell>
          <cell r="C151859">
            <v>13568.3457262226</v>
          </cell>
          <cell r="D151859">
            <v>198895.614251013</v>
          </cell>
          <cell r="E151859">
            <v>7606081.0701585002</v>
          </cell>
          <cell r="F151859">
            <v>1061036.3925717999</v>
          </cell>
        </row>
        <row r="151860">
          <cell r="B151860">
            <v>35946</v>
          </cell>
          <cell r="C151860">
            <v>2055.0224007346001</v>
          </cell>
          <cell r="D151860">
            <v>16410.1407929044</v>
          </cell>
          <cell r="E151860">
            <v>6328474.4437951604</v>
          </cell>
          <cell r="F151860">
            <v>902798.74929085199</v>
          </cell>
        </row>
        <row r="151861">
          <cell r="B151861">
            <v>35976</v>
          </cell>
          <cell r="C151861">
            <v>0</v>
          </cell>
          <cell r="D151861">
            <v>3798.7212758866399</v>
          </cell>
          <cell r="E151861">
            <v>4349138.4759796197</v>
          </cell>
          <cell r="F151861">
            <v>791232.68807426596</v>
          </cell>
        </row>
        <row r="151862">
          <cell r="B151862">
            <v>36007</v>
          </cell>
          <cell r="C151862">
            <v>0</v>
          </cell>
          <cell r="D151862">
            <v>2975.7656630328102</v>
          </cell>
          <cell r="E151862">
            <v>3114736.9415711001</v>
          </cell>
          <cell r="F151862">
            <v>725294.33591700695</v>
          </cell>
        </row>
        <row r="151863">
          <cell r="B151863">
            <v>36038</v>
          </cell>
          <cell r="C151863">
            <v>0</v>
          </cell>
          <cell r="D151863">
            <v>2672.0121994347301</v>
          </cell>
          <cell r="E151863">
            <v>2210658.4826832102</v>
          </cell>
          <cell r="F151863">
            <v>629517.66443275497</v>
          </cell>
        </row>
        <row r="151864">
          <cell r="B151864">
            <v>36068</v>
          </cell>
          <cell r="C151864">
            <v>0</v>
          </cell>
          <cell r="D151864">
            <v>2472.7585959547</v>
          </cell>
          <cell r="E151864">
            <v>1600295.58684695</v>
          </cell>
          <cell r="F151864">
            <v>531623.22815801599</v>
          </cell>
        </row>
        <row r="151865">
          <cell r="B151865">
            <v>36099</v>
          </cell>
          <cell r="C151865">
            <v>0</v>
          </cell>
          <cell r="D151865">
            <v>2501.7625663314502</v>
          </cell>
          <cell r="E151865">
            <v>1310010.2630465501</v>
          </cell>
          <cell r="F151865">
            <v>481977.46531800699</v>
          </cell>
        </row>
        <row r="151866">
          <cell r="B151866">
            <v>36129</v>
          </cell>
          <cell r="C151866">
            <v>24327.445696511099</v>
          </cell>
          <cell r="D151866">
            <v>36137.1406841395</v>
          </cell>
          <cell r="E151866">
            <v>1563569.9482346401</v>
          </cell>
          <cell r="F151866">
            <v>428692.93703102297</v>
          </cell>
        </row>
        <row r="151867">
          <cell r="B151867">
            <v>36160</v>
          </cell>
          <cell r="C151867">
            <v>45448.958648801199</v>
          </cell>
          <cell r="D151867">
            <v>345498.97614462901</v>
          </cell>
          <cell r="E151867">
            <v>5411112.8953507999</v>
          </cell>
          <cell r="F151867">
            <v>550334.03788848605</v>
          </cell>
        </row>
        <row r="151868">
          <cell r="B151868">
            <v>36191</v>
          </cell>
          <cell r="C151868">
            <v>48245.1581129896</v>
          </cell>
          <cell r="D151868">
            <v>608022.96197850397</v>
          </cell>
          <cell r="E151868">
            <v>8406675.6309436597</v>
          </cell>
          <cell r="F151868">
            <v>1121394.6785446999</v>
          </cell>
        </row>
        <row r="151869">
          <cell r="B151869">
            <v>36219</v>
          </cell>
          <cell r="C151869">
            <v>51011.0909911009</v>
          </cell>
          <cell r="D151869">
            <v>692461.42149304098</v>
          </cell>
          <cell r="E151869">
            <v>9668614.5775636602</v>
          </cell>
          <cell r="F151869">
            <v>1518849.8156522401</v>
          </cell>
        </row>
        <row r="151870">
          <cell r="B151870">
            <v>36250</v>
          </cell>
          <cell r="C151870">
            <v>43843.993368383897</v>
          </cell>
          <cell r="D151870">
            <v>700403.31305737305</v>
          </cell>
          <cell r="E151870">
            <v>12114883.811498299</v>
          </cell>
          <cell r="F151870">
            <v>1897259.4666893501</v>
          </cell>
        </row>
        <row r="151871">
          <cell r="B151871">
            <v>36280</v>
          </cell>
          <cell r="C151871">
            <v>2478.0630945968901</v>
          </cell>
          <cell r="D151871">
            <v>253535.67510476499</v>
          </cell>
          <cell r="E151871">
            <v>11253963.583482601</v>
          </cell>
          <cell r="F151871">
            <v>1543282.1250877399</v>
          </cell>
        </row>
        <row r="151872">
          <cell r="B151872">
            <v>36311</v>
          </cell>
          <cell r="C151872">
            <v>14793.3583775278</v>
          </cell>
          <cell r="D151872">
            <v>216203.67592055601</v>
          </cell>
          <cell r="E151872">
            <v>9805665.3141415007</v>
          </cell>
          <cell r="F151872">
            <v>1547345.8555809299</v>
          </cell>
        </row>
        <row r="151873">
          <cell r="B151873">
            <v>36341</v>
          </cell>
          <cell r="C151873">
            <v>0</v>
          </cell>
          <cell r="D151873">
            <v>34471.147593101901</v>
          </cell>
          <cell r="E151873">
            <v>7808189.1667476501</v>
          </cell>
          <cell r="F151873">
            <v>1363925.30050488</v>
          </cell>
        </row>
        <row r="151874">
          <cell r="B151874">
            <v>36372</v>
          </cell>
          <cell r="C151874">
            <v>0</v>
          </cell>
          <cell r="D151874">
            <v>5201.6546212255298</v>
          </cell>
          <cell r="E151874">
            <v>5656068.3446170501</v>
          </cell>
          <cell r="F151874">
            <v>1278514.1191300901</v>
          </cell>
        </row>
        <row r="151875">
          <cell r="B151875">
            <v>36403</v>
          </cell>
          <cell r="C151875">
            <v>0</v>
          </cell>
          <cell r="D151875">
            <v>3374.8161302569201</v>
          </cell>
          <cell r="E151875">
            <v>3986939.8752879999</v>
          </cell>
          <cell r="F151875">
            <v>1165922.4464746299</v>
          </cell>
        </row>
        <row r="151876">
          <cell r="B151876">
            <v>36433</v>
          </cell>
          <cell r="C151876">
            <v>0</v>
          </cell>
          <cell r="D151876">
            <v>2734.5226166222601</v>
          </cell>
          <cell r="E151876">
            <v>2820283.49740454</v>
          </cell>
          <cell r="F151876">
            <v>1037375.51605473</v>
          </cell>
        </row>
        <row r="151877">
          <cell r="B151877">
            <v>36464</v>
          </cell>
          <cell r="C151877">
            <v>0</v>
          </cell>
          <cell r="D151877">
            <v>2629.9170553484701</v>
          </cell>
          <cell r="E151877">
            <v>2239400.4569056602</v>
          </cell>
          <cell r="F151877">
            <v>991069.64663608395</v>
          </cell>
        </row>
        <row r="151878">
          <cell r="B151878">
            <v>36494</v>
          </cell>
          <cell r="C151878">
            <v>8185.9046009559097</v>
          </cell>
          <cell r="D151878">
            <v>5599.6953148400498</v>
          </cell>
          <cell r="E151878">
            <v>1681494.3556786799</v>
          </cell>
          <cell r="F151878">
            <v>893898.59550231602</v>
          </cell>
        </row>
        <row r="151879">
          <cell r="B151879">
            <v>36525</v>
          </cell>
          <cell r="C151879">
            <v>70493.864182505393</v>
          </cell>
          <cell r="D151879">
            <v>289538.24550202797</v>
          </cell>
          <cell r="E151879">
            <v>5980311.9880664302</v>
          </cell>
          <cell r="F151879">
            <v>1105885.9934425501</v>
          </cell>
        </row>
        <row r="151880">
          <cell r="B151880">
            <v>36556</v>
          </cell>
          <cell r="C151880">
            <v>54727.521182106</v>
          </cell>
          <cell r="D151880">
            <v>479199.096434418</v>
          </cell>
          <cell r="E151880">
            <v>7956389.6349137099</v>
          </cell>
          <cell r="F151880">
            <v>1347323.4157626999</v>
          </cell>
        </row>
        <row r="151881">
          <cell r="B151881">
            <v>36585</v>
          </cell>
          <cell r="C151881">
            <v>51085.9994523309</v>
          </cell>
          <cell r="D151881">
            <v>662751.79629229603</v>
          </cell>
          <cell r="E151881">
            <v>9503673.5639498197</v>
          </cell>
          <cell r="F151881">
            <v>1842875.0743495801</v>
          </cell>
        </row>
        <row r="151882">
          <cell r="B151882">
            <v>36616</v>
          </cell>
          <cell r="C151882">
            <v>19929.192345380699</v>
          </cell>
          <cell r="D151882">
            <v>516891.46039115498</v>
          </cell>
          <cell r="E151882">
            <v>11384858.798186099</v>
          </cell>
          <cell r="F151882">
            <v>1995505.9951667101</v>
          </cell>
        </row>
        <row r="151883">
          <cell r="B151883">
            <v>36646</v>
          </cell>
          <cell r="C151883">
            <v>8956.6975146706809</v>
          </cell>
          <cell r="D151883">
            <v>142820.96426967799</v>
          </cell>
          <cell r="E151883">
            <v>10006193.5454592</v>
          </cell>
          <cell r="F151883">
            <v>1601226.7924275601</v>
          </cell>
        </row>
        <row r="151884">
          <cell r="B151884">
            <v>36677</v>
          </cell>
          <cell r="C151884">
            <v>9223.8000609131195</v>
          </cell>
          <cell r="D151884">
            <v>49283.145365291501</v>
          </cell>
          <cell r="E151884">
            <v>8635161.4421076998</v>
          </cell>
          <cell r="F151884">
            <v>1524912.53282195</v>
          </cell>
        </row>
        <row r="151885">
          <cell r="B151885">
            <v>36707</v>
          </cell>
          <cell r="C151885">
            <v>1637.0084604557301</v>
          </cell>
          <cell r="D151885">
            <v>7084.0071603810202</v>
          </cell>
          <cell r="E151885">
            <v>6190080.1433520401</v>
          </cell>
          <cell r="F151885">
            <v>1354239.42908484</v>
          </cell>
        </row>
        <row r="151886">
          <cell r="B151886">
            <v>36738</v>
          </cell>
          <cell r="C151886">
            <v>0</v>
          </cell>
          <cell r="D151886">
            <v>3653.9854106375301</v>
          </cell>
          <cell r="E151886">
            <v>4454610.4093033401</v>
          </cell>
          <cell r="F151886">
            <v>1287126.29683026</v>
          </cell>
        </row>
        <row r="151887">
          <cell r="B151887">
            <v>36769</v>
          </cell>
          <cell r="C151887">
            <v>0</v>
          </cell>
          <cell r="D151887">
            <v>2928.5181357769102</v>
          </cell>
          <cell r="E151887">
            <v>3134109.5187212499</v>
          </cell>
          <cell r="F151887">
            <v>1182903.7649948399</v>
          </cell>
        </row>
        <row r="151888">
          <cell r="B151888">
            <v>36799</v>
          </cell>
          <cell r="C151888">
            <v>2032.1563321252099</v>
          </cell>
          <cell r="D151888">
            <v>2571.1341210962</v>
          </cell>
          <cell r="E151888">
            <v>2235579.4090336598</v>
          </cell>
          <cell r="F151888">
            <v>1052591.6162196801</v>
          </cell>
        </row>
        <row r="151889">
          <cell r="B151889">
            <v>36830</v>
          </cell>
          <cell r="C151889">
            <v>16572.785296308499</v>
          </cell>
          <cell r="D151889">
            <v>9310.1854765376102</v>
          </cell>
          <cell r="E151889">
            <v>2137163.5170366098</v>
          </cell>
          <cell r="F151889">
            <v>1011227.0491621</v>
          </cell>
        </row>
        <row r="151890">
          <cell r="B151890">
            <v>36860</v>
          </cell>
          <cell r="C151890">
            <v>15586.8506414041</v>
          </cell>
          <cell r="D151890">
            <v>30786.603104689399</v>
          </cell>
          <cell r="E151890">
            <v>3035185.6250656699</v>
          </cell>
          <cell r="F151890">
            <v>937071.72997821902</v>
          </cell>
        </row>
        <row r="151891">
          <cell r="B151891">
            <v>36891</v>
          </cell>
          <cell r="C151891">
            <v>20317.319612352501</v>
          </cell>
          <cell r="D151891">
            <v>41792.126924943397</v>
          </cell>
          <cell r="E151891">
            <v>3354490.2459249599</v>
          </cell>
          <cell r="F151891">
            <v>933841.98504709604</v>
          </cell>
        </row>
        <row r="151892">
          <cell r="B151892">
            <v>36922</v>
          </cell>
          <cell r="C151892">
            <v>0</v>
          </cell>
          <cell r="D151892">
            <v>22735.730472052401</v>
          </cell>
          <cell r="E151892">
            <v>3024891.07599835</v>
          </cell>
          <cell r="F151892">
            <v>889949.46329572203</v>
          </cell>
        </row>
        <row r="151893">
          <cell r="B151893">
            <v>36950</v>
          </cell>
          <cell r="C151893">
            <v>0</v>
          </cell>
          <cell r="D151893">
            <v>6695.5787193011602</v>
          </cell>
          <cell r="E151893">
            <v>2047317.61006889</v>
          </cell>
          <cell r="F151893">
            <v>758288.31358234305</v>
          </cell>
        </row>
        <row r="151894">
          <cell r="B151894">
            <v>36981</v>
          </cell>
          <cell r="C151894">
            <v>0</v>
          </cell>
          <cell r="D151894">
            <v>2872.8726822415401</v>
          </cell>
          <cell r="E151894">
            <v>1373957.3181555299</v>
          </cell>
          <cell r="F151894">
            <v>774741.96745310002</v>
          </cell>
        </row>
        <row r="151895">
          <cell r="B151895">
            <v>37011</v>
          </cell>
          <cell r="C151895">
            <v>0</v>
          </cell>
          <cell r="D151895">
            <v>2409.3882112931801</v>
          </cell>
          <cell r="E151895">
            <v>948139.24548765202</v>
          </cell>
          <cell r="F151895">
            <v>669361.41193085199</v>
          </cell>
        </row>
        <row r="151896">
          <cell r="B151896">
            <v>37042</v>
          </cell>
          <cell r="C151896">
            <v>0</v>
          </cell>
          <cell r="D151896">
            <v>2472.00956546219</v>
          </cell>
          <cell r="E151896">
            <v>991345.94811974803</v>
          </cell>
          <cell r="F151896">
            <v>592223.39052883396</v>
          </cell>
        </row>
        <row r="151897">
          <cell r="B151897">
            <v>37072</v>
          </cell>
          <cell r="C151897">
            <v>0</v>
          </cell>
          <cell r="D151897">
            <v>2401.4058574671799</v>
          </cell>
          <cell r="E151897">
            <v>956075.22600983805</v>
          </cell>
          <cell r="F151897">
            <v>469353.46857753902</v>
          </cell>
        </row>
        <row r="151898">
          <cell r="B151898">
            <v>37103</v>
          </cell>
          <cell r="C151898">
            <v>0</v>
          </cell>
          <cell r="D151898">
            <v>2489.7512123915699</v>
          </cell>
          <cell r="E151898">
            <v>970737.04743820301</v>
          </cell>
          <cell r="F151898">
            <v>378569.92919244798</v>
          </cell>
        </row>
        <row r="151899">
          <cell r="B151899">
            <v>37134</v>
          </cell>
          <cell r="C151899">
            <v>0</v>
          </cell>
          <cell r="D151899">
            <v>2488.5965329519199</v>
          </cell>
          <cell r="E151899">
            <v>940283.84274323704</v>
          </cell>
          <cell r="F151899">
            <v>279155.20214462001</v>
          </cell>
        </row>
        <row r="151900">
          <cell r="B151900">
            <v>37164</v>
          </cell>
          <cell r="C151900">
            <v>0</v>
          </cell>
          <cell r="D151900">
            <v>2398.6618876955199</v>
          </cell>
          <cell r="E151900">
            <v>861362.09642285598</v>
          </cell>
          <cell r="F151900">
            <v>198027.522990128</v>
          </cell>
        </row>
        <row r="151901">
          <cell r="B151901">
            <v>37195</v>
          </cell>
          <cell r="C151901">
            <v>0</v>
          </cell>
          <cell r="D151901">
            <v>2464.70342562018</v>
          </cell>
          <cell r="E151901">
            <v>810856.90452073701</v>
          </cell>
          <cell r="F151901">
            <v>158703.57418848801</v>
          </cell>
        </row>
        <row r="151902">
          <cell r="B151902">
            <v>37225</v>
          </cell>
          <cell r="C151902">
            <v>0</v>
          </cell>
          <cell r="D151902">
            <v>2383.5138666518001</v>
          </cell>
          <cell r="E151902">
            <v>572373.25492482295</v>
          </cell>
          <cell r="F151902">
            <v>130877.839170461</v>
          </cell>
        </row>
        <row r="151903">
          <cell r="B151903">
            <v>37256</v>
          </cell>
          <cell r="C151903">
            <v>67995.6838823211</v>
          </cell>
          <cell r="D151903">
            <v>66852.850896054893</v>
          </cell>
          <cell r="E151903">
            <v>2109316.1073761801</v>
          </cell>
          <cell r="F151903">
            <v>156423.70114575999</v>
          </cell>
        </row>
        <row r="151904">
          <cell r="B151904">
            <v>37287</v>
          </cell>
          <cell r="C151904">
            <v>34699.710390529799</v>
          </cell>
          <cell r="D151904">
            <v>422749.71763645799</v>
          </cell>
          <cell r="E151904">
            <v>7410772.6642645402</v>
          </cell>
          <cell r="F151904">
            <v>517555.34222000302</v>
          </cell>
        </row>
        <row r="151905">
          <cell r="B151905">
            <v>37315</v>
          </cell>
          <cell r="C151905">
            <v>12890.2266817321</v>
          </cell>
          <cell r="D151905">
            <v>183355.66532526299</v>
          </cell>
          <cell r="E151905">
            <v>6585291.8151930002</v>
          </cell>
          <cell r="F151905">
            <v>324794.16224832099</v>
          </cell>
        </row>
        <row r="151906">
          <cell r="B151906">
            <v>37346</v>
          </cell>
          <cell r="C151906">
            <v>16587.846766860301</v>
          </cell>
          <cell r="D151906">
            <v>156502.48670592299</v>
          </cell>
          <cell r="E151906">
            <v>7099899.8215518501</v>
          </cell>
          <cell r="F151906">
            <v>362676.426677802</v>
          </cell>
        </row>
        <row r="151907">
          <cell r="B151907">
            <v>37376</v>
          </cell>
          <cell r="C151907">
            <v>2220.3232718636</v>
          </cell>
          <cell r="D151907">
            <v>18241.4548645715</v>
          </cell>
          <cell r="E151907">
            <v>5564147.3055413002</v>
          </cell>
          <cell r="F151907">
            <v>247853.299447389</v>
          </cell>
        </row>
        <row r="151908">
          <cell r="B151908">
            <v>37407</v>
          </cell>
          <cell r="C151908">
            <v>3530.4458468377302</v>
          </cell>
          <cell r="D151908">
            <v>9693.3568649217796</v>
          </cell>
          <cell r="E151908">
            <v>4335300.8140262999</v>
          </cell>
          <cell r="F151908">
            <v>201517.61058561699</v>
          </cell>
        </row>
        <row r="151909">
          <cell r="B151909">
            <v>37437</v>
          </cell>
          <cell r="C151909">
            <v>0</v>
          </cell>
          <cell r="D151909">
            <v>3320.7161707455398</v>
          </cell>
          <cell r="E151909">
            <v>3104473.85258763</v>
          </cell>
          <cell r="F151909">
            <v>142268.90898942301</v>
          </cell>
        </row>
        <row r="151910">
          <cell r="B151910">
            <v>37468</v>
          </cell>
          <cell r="C151910">
            <v>0</v>
          </cell>
          <cell r="D151910">
            <v>2628.2323519175002</v>
          </cell>
          <cell r="E151910">
            <v>2230055.1304169102</v>
          </cell>
          <cell r="F151910">
            <v>82122.884587960303</v>
          </cell>
        </row>
        <row r="151911">
          <cell r="B151911">
            <v>37499</v>
          </cell>
          <cell r="C151911">
            <v>0</v>
          </cell>
          <cell r="D151911">
            <v>2533.72208212348</v>
          </cell>
          <cell r="E151911">
            <v>1646543.7845995999</v>
          </cell>
          <cell r="F151911">
            <v>23379.166963720701</v>
          </cell>
        </row>
        <row r="151912">
          <cell r="B151912">
            <v>37529</v>
          </cell>
          <cell r="C151912">
            <v>0</v>
          </cell>
          <cell r="D151912">
            <v>2416.90243398948</v>
          </cell>
          <cell r="E151912">
            <v>1277789.72931032</v>
          </cell>
          <cell r="F151912">
            <v>8959.5630569889599</v>
          </cell>
        </row>
        <row r="151913">
          <cell r="B151913">
            <v>37560</v>
          </cell>
          <cell r="C151913">
            <v>0</v>
          </cell>
          <cell r="D151913">
            <v>2467.1264840703602</v>
          </cell>
          <cell r="E151913">
            <v>1065142.68088328</v>
          </cell>
          <cell r="F151913">
            <v>8863.5783572132095</v>
          </cell>
        </row>
        <row r="151914">
          <cell r="B151914">
            <v>37590</v>
          </cell>
          <cell r="C151914">
            <v>18184.539924215998</v>
          </cell>
          <cell r="D151914">
            <v>159372.20352716601</v>
          </cell>
          <cell r="E151914">
            <v>3303731.2656083098</v>
          </cell>
          <cell r="F151914">
            <v>44636.2349657835</v>
          </cell>
        </row>
        <row r="151915">
          <cell r="B151915">
            <v>37621</v>
          </cell>
          <cell r="C151915">
            <v>31672.0466553398</v>
          </cell>
          <cell r="D151915">
            <v>492427.415603053</v>
          </cell>
          <cell r="E151915">
            <v>6922422.4378234101</v>
          </cell>
          <cell r="F151915">
            <v>553882.87851408101</v>
          </cell>
        </row>
        <row r="151916">
          <cell r="B151916">
            <v>37652</v>
          </cell>
          <cell r="C151916">
            <v>0</v>
          </cell>
          <cell r="D151916">
            <v>374879.90300156199</v>
          </cell>
          <cell r="E151916">
            <v>9124535.3412515204</v>
          </cell>
          <cell r="F151916">
            <v>453849.65111913002</v>
          </cell>
        </row>
        <row r="151917">
          <cell r="B151917">
            <v>37680</v>
          </cell>
          <cell r="C151917">
            <v>0</v>
          </cell>
          <cell r="D151917">
            <v>99102.5297773442</v>
          </cell>
          <cell r="E151917">
            <v>7448510.0888953898</v>
          </cell>
          <cell r="F151917">
            <v>264357.96864607802</v>
          </cell>
        </row>
        <row r="151918">
          <cell r="B151918">
            <v>37711</v>
          </cell>
          <cell r="C151918">
            <v>0</v>
          </cell>
          <cell r="D151918">
            <v>32225.058594393799</v>
          </cell>
          <cell r="E151918">
            <v>6929118.0407650098</v>
          </cell>
          <cell r="F151918">
            <v>224822.33136098701</v>
          </cell>
        </row>
        <row r="151919">
          <cell r="B151919">
            <v>37741</v>
          </cell>
          <cell r="C151919">
            <v>0</v>
          </cell>
          <cell r="D151919">
            <v>10715.4384192203</v>
          </cell>
          <cell r="E151919">
            <v>5174407.9328273004</v>
          </cell>
          <cell r="F151919">
            <v>172411.014588953</v>
          </cell>
        </row>
        <row r="151920">
          <cell r="B151920">
            <v>37772</v>
          </cell>
          <cell r="C151920">
            <v>0</v>
          </cell>
          <cell r="D151920">
            <v>5149.0157371154801</v>
          </cell>
          <cell r="E151920">
            <v>3891732.2797809402</v>
          </cell>
          <cell r="F151920">
            <v>146429.44087788701</v>
          </cell>
        </row>
        <row r="151921">
          <cell r="B151921">
            <v>37802</v>
          </cell>
          <cell r="C151921">
            <v>0</v>
          </cell>
          <cell r="D151921">
            <v>3229.9274168258198</v>
          </cell>
          <cell r="E151921">
            <v>2660601.4387994902</v>
          </cell>
          <cell r="F151921">
            <v>102546.115613236</v>
          </cell>
        </row>
        <row r="151922">
          <cell r="B151922">
            <v>37833</v>
          </cell>
          <cell r="C151922">
            <v>164.594969498425</v>
          </cell>
          <cell r="D151922">
            <v>2731.8550486323802</v>
          </cell>
          <cell r="E151922">
            <v>1952570.70149252</v>
          </cell>
          <cell r="F151922">
            <v>51752.5347505998</v>
          </cell>
        </row>
        <row r="151923">
          <cell r="B151923">
            <v>37864</v>
          </cell>
          <cell r="C151923">
            <v>0</v>
          </cell>
          <cell r="D151923">
            <v>2550.8074057963599</v>
          </cell>
          <cell r="E151923">
            <v>1469384.28434595</v>
          </cell>
          <cell r="F151923">
            <v>10335.951458577199</v>
          </cell>
        </row>
        <row r="151924">
          <cell r="B151924">
            <v>37894</v>
          </cell>
          <cell r="C151924">
            <v>0</v>
          </cell>
          <cell r="D151924">
            <v>2411.1965732147</v>
          </cell>
          <cell r="E151924">
            <v>1130069.7494761599</v>
          </cell>
          <cell r="F151924">
            <v>8491.2307835616903</v>
          </cell>
        </row>
        <row r="151925">
          <cell r="B151925">
            <v>37925</v>
          </cell>
          <cell r="C151925">
            <v>798.50622996207505</v>
          </cell>
          <cell r="D151925">
            <v>2468.9161156887199</v>
          </cell>
          <cell r="E151925">
            <v>946891.25025171996</v>
          </cell>
          <cell r="F151925">
            <v>8639.42832164633</v>
          </cell>
        </row>
        <row r="151926">
          <cell r="B151926">
            <v>37955</v>
          </cell>
          <cell r="C151926">
            <v>3126.89452694591</v>
          </cell>
          <cell r="D151926">
            <v>2392.5047489920898</v>
          </cell>
          <cell r="E151926">
            <v>626819.41963709402</v>
          </cell>
          <cell r="F151926">
            <v>8290.6261818285693</v>
          </cell>
        </row>
        <row r="151927">
          <cell r="B151927">
            <v>37986</v>
          </cell>
          <cell r="C151927">
            <v>71773.675744061999</v>
          </cell>
          <cell r="D151927">
            <v>201974.32481327999</v>
          </cell>
          <cell r="E151927">
            <v>4137384.4525621799</v>
          </cell>
          <cell r="F151927">
            <v>145664.04894274901</v>
          </cell>
        </row>
        <row r="151928">
          <cell r="B151928">
            <v>38017</v>
          </cell>
          <cell r="C151928">
            <v>60862.560897230003</v>
          </cell>
          <cell r="D151928">
            <v>659870.39174416405</v>
          </cell>
          <cell r="E151928">
            <v>8941779.0581656005</v>
          </cell>
          <cell r="F151928">
            <v>694060.87945478898</v>
          </cell>
        </row>
        <row r="151929">
          <cell r="B151929">
            <v>38046</v>
          </cell>
          <cell r="C151929">
            <v>48504.252112183698</v>
          </cell>
          <cell r="D151929">
            <v>704099.70994664205</v>
          </cell>
          <cell r="E151929">
            <v>9301884.3782048393</v>
          </cell>
          <cell r="F151929">
            <v>879345.69285799295</v>
          </cell>
        </row>
        <row r="151930">
          <cell r="B151930">
            <v>38077</v>
          </cell>
          <cell r="C151930">
            <v>8588.2861496036603</v>
          </cell>
          <cell r="D151930">
            <v>364282.44421427598</v>
          </cell>
          <cell r="E151930">
            <v>10393298.9347909</v>
          </cell>
          <cell r="F151930">
            <v>895478.01593903499</v>
          </cell>
        </row>
        <row r="151931">
          <cell r="B151931">
            <v>38107</v>
          </cell>
          <cell r="C151931">
            <v>4926.0179226526097</v>
          </cell>
          <cell r="D151931">
            <v>91032.224624438997</v>
          </cell>
          <cell r="E151931">
            <v>8554650.5553992409</v>
          </cell>
          <cell r="F151931">
            <v>649712.75459471601</v>
          </cell>
        </row>
        <row r="151932">
          <cell r="B151932">
            <v>38138</v>
          </cell>
          <cell r="C151932">
            <v>0</v>
          </cell>
          <cell r="D151932">
            <v>12101.726739415801</v>
          </cell>
          <cell r="E151932">
            <v>6757194.4383077603</v>
          </cell>
          <cell r="F151932">
            <v>613667.27373766003</v>
          </cell>
        </row>
        <row r="151933">
          <cell r="B151933">
            <v>38168</v>
          </cell>
          <cell r="C151933">
            <v>1050.7426006231699</v>
          </cell>
          <cell r="D151933">
            <v>6006.1193201446004</v>
          </cell>
          <cell r="E151933">
            <v>4699224.94940894</v>
          </cell>
          <cell r="F151933">
            <v>528389.00320685003</v>
          </cell>
        </row>
        <row r="151934">
          <cell r="B151934">
            <v>38199</v>
          </cell>
          <cell r="C151934">
            <v>0</v>
          </cell>
          <cell r="D151934">
            <v>3220.3708743075099</v>
          </cell>
          <cell r="E151934">
            <v>3419212.1402389398</v>
          </cell>
          <cell r="F151934">
            <v>471150.76418517099</v>
          </cell>
        </row>
        <row r="151935">
          <cell r="B151935">
            <v>38230</v>
          </cell>
          <cell r="C151935">
            <v>0</v>
          </cell>
          <cell r="D151935">
            <v>2734.44055240733</v>
          </cell>
          <cell r="E151935">
            <v>2434539.66639545</v>
          </cell>
          <cell r="F151935">
            <v>390428.06410592899</v>
          </cell>
        </row>
        <row r="151936">
          <cell r="B151936">
            <v>38260</v>
          </cell>
          <cell r="C151936">
            <v>325.37326638028202</v>
          </cell>
          <cell r="D151936">
            <v>2502.05227995622</v>
          </cell>
          <cell r="E151936">
            <v>1759442.6769354499</v>
          </cell>
          <cell r="F151936">
            <v>302631.33923094999</v>
          </cell>
        </row>
        <row r="151937">
          <cell r="B151937">
            <v>38291</v>
          </cell>
          <cell r="C151937">
            <v>21974.375325087702</v>
          </cell>
          <cell r="D151937">
            <v>77844.088581219796</v>
          </cell>
          <cell r="E151937">
            <v>2638718.2578350101</v>
          </cell>
          <cell r="F151937">
            <v>297932.757137598</v>
          </cell>
        </row>
        <row r="151938">
          <cell r="B151938">
            <v>38321</v>
          </cell>
          <cell r="C151938">
            <v>23950.408869614199</v>
          </cell>
          <cell r="D151938">
            <v>181603.53916008701</v>
          </cell>
          <cell r="E151938">
            <v>4985859.9516252698</v>
          </cell>
          <cell r="F151938">
            <v>327599.48876453401</v>
          </cell>
        </row>
        <row r="151939">
          <cell r="B151939">
            <v>38352</v>
          </cell>
          <cell r="C151939">
            <v>34352.324743047699</v>
          </cell>
          <cell r="D151939">
            <v>510608.87472068903</v>
          </cell>
          <cell r="E151939">
            <v>7455897.1971218502</v>
          </cell>
          <cell r="F151939">
            <v>734080.060849022</v>
          </cell>
        </row>
        <row r="151940">
          <cell r="B151940">
            <v>38383</v>
          </cell>
          <cell r="C151940">
            <v>58724.078149261601</v>
          </cell>
          <cell r="D151940">
            <v>777335.39222498098</v>
          </cell>
          <cell r="E151940">
            <v>10653698.035220399</v>
          </cell>
          <cell r="F151940">
            <v>1464364.1583787999</v>
          </cell>
        </row>
        <row r="151941">
          <cell r="B151941">
            <v>38411</v>
          </cell>
          <cell r="C151941">
            <v>30184.662419050401</v>
          </cell>
          <cell r="D151941">
            <v>594287.16018908902</v>
          </cell>
          <cell r="E151941">
            <v>10096873.598817799</v>
          </cell>
          <cell r="F151941">
            <v>1204880.1479549699</v>
          </cell>
        </row>
        <row r="151942">
          <cell r="B151942">
            <v>38442</v>
          </cell>
          <cell r="C151942">
            <v>32936.690560486903</v>
          </cell>
          <cell r="D151942">
            <v>657405.84858212702</v>
          </cell>
          <cell r="E151942">
            <v>11677555.3695112</v>
          </cell>
          <cell r="F151942">
            <v>1606778.2886949801</v>
          </cell>
        </row>
        <row r="151943">
          <cell r="B151943">
            <v>38472</v>
          </cell>
          <cell r="C151943">
            <v>8297.9992813080898</v>
          </cell>
          <cell r="D151943">
            <v>362157.80618875602</v>
          </cell>
          <cell r="E151943">
            <v>11198762.644294599</v>
          </cell>
          <cell r="F151943">
            <v>1478863.6653962601</v>
          </cell>
        </row>
        <row r="151944">
          <cell r="B151944">
            <v>38503</v>
          </cell>
          <cell r="C151944">
            <v>14293.4838603722</v>
          </cell>
          <cell r="D151944">
            <v>324076.22939284099</v>
          </cell>
          <cell r="E151944">
            <v>10614256.724838</v>
          </cell>
          <cell r="F151944">
            <v>1644586.6078685101</v>
          </cell>
        </row>
        <row r="151945">
          <cell r="B151945">
            <v>38533</v>
          </cell>
          <cell r="C151945">
            <v>3089.7561582777698</v>
          </cell>
          <cell r="D151945">
            <v>33030.618091486896</v>
          </cell>
          <cell r="E151945">
            <v>8514202.3145477101</v>
          </cell>
          <cell r="F151945">
            <v>1371279.52404536</v>
          </cell>
        </row>
        <row r="151946">
          <cell r="B151946">
            <v>38564</v>
          </cell>
          <cell r="C151946">
            <v>0</v>
          </cell>
          <cell r="D151946">
            <v>6661.0467255479298</v>
          </cell>
          <cell r="E151946">
            <v>6343490.5844046297</v>
          </cell>
          <cell r="F151946">
            <v>1287572.3055930601</v>
          </cell>
        </row>
        <row r="151947">
          <cell r="B151947">
            <v>38595</v>
          </cell>
          <cell r="C151947">
            <v>0</v>
          </cell>
          <cell r="D151947">
            <v>3706.2065753481002</v>
          </cell>
          <cell r="E151947">
            <v>4442190.6081003696</v>
          </cell>
          <cell r="F151947">
            <v>1183543.1866725499</v>
          </cell>
        </row>
        <row r="151948">
          <cell r="B151948">
            <v>38625</v>
          </cell>
          <cell r="C151948">
            <v>0</v>
          </cell>
          <cell r="D151948">
            <v>2858.3534347434402</v>
          </cell>
          <cell r="E151948">
            <v>3160117.2303522401</v>
          </cell>
          <cell r="F151948">
            <v>1061671.1912523401</v>
          </cell>
        </row>
        <row r="151949">
          <cell r="B151949">
            <v>38656</v>
          </cell>
          <cell r="C151949">
            <v>4395.7489823650303</v>
          </cell>
          <cell r="D151949">
            <v>2745.6170546639</v>
          </cell>
          <cell r="E151949">
            <v>2540367.23448407</v>
          </cell>
          <cell r="F151949">
            <v>1023653.33635517</v>
          </cell>
        </row>
        <row r="151950">
          <cell r="B151950">
            <v>38686</v>
          </cell>
          <cell r="C151950">
            <v>22966.396480254902</v>
          </cell>
          <cell r="D151950">
            <v>9173.4575091194802</v>
          </cell>
          <cell r="E151950">
            <v>2483031.2382677901</v>
          </cell>
          <cell r="F151950">
            <v>944337.47892895096</v>
          </cell>
        </row>
        <row r="151951">
          <cell r="B151951">
            <v>38717</v>
          </cell>
          <cell r="C151951">
            <v>51858.729967798303</v>
          </cell>
          <cell r="D151951">
            <v>452036.13388497999</v>
          </cell>
          <cell r="E151951">
            <v>6328778.5761803696</v>
          </cell>
          <cell r="F151951">
            <v>1353752.5774556799</v>
          </cell>
        </row>
        <row r="151952">
          <cell r="B151952">
            <v>38748</v>
          </cell>
          <cell r="C151952">
            <v>56328.091058498998</v>
          </cell>
          <cell r="D151952">
            <v>768278.22068615095</v>
          </cell>
          <cell r="E151952">
            <v>10689452.6312053</v>
          </cell>
          <cell r="F151952">
            <v>2055628.58815138</v>
          </cell>
        </row>
        <row r="151953">
          <cell r="B151953">
            <v>38776</v>
          </cell>
          <cell r="C151953">
            <v>28429.741292938899</v>
          </cell>
          <cell r="D151953">
            <v>463764.21426524501</v>
          </cell>
          <cell r="E151953">
            <v>9891854.7391512394</v>
          </cell>
          <cell r="F151953">
            <v>1522652.0066706799</v>
          </cell>
        </row>
        <row r="151954">
          <cell r="B151954">
            <v>38807</v>
          </cell>
          <cell r="C151954">
            <v>58766.886083474899</v>
          </cell>
          <cell r="D151954">
            <v>848085.73568954505</v>
          </cell>
          <cell r="E151954">
            <v>11867840.660052899</v>
          </cell>
          <cell r="F151954">
            <v>2276123.8422873002</v>
          </cell>
        </row>
        <row r="151955">
          <cell r="B151955">
            <v>38837</v>
          </cell>
          <cell r="C151955">
            <v>39342.811008851597</v>
          </cell>
          <cell r="D151955">
            <v>702794.96556277794</v>
          </cell>
          <cell r="E151955">
            <v>12350317.7588648</v>
          </cell>
          <cell r="F151955">
            <v>2412696.1227390799</v>
          </cell>
        </row>
        <row r="151956">
          <cell r="B151956">
            <v>38868</v>
          </cell>
          <cell r="C151956">
            <v>3714.1896347963798</v>
          </cell>
          <cell r="D151956">
            <v>91772.602655253606</v>
          </cell>
          <cell r="E151956">
            <v>11198993.024790799</v>
          </cell>
          <cell r="F151956">
            <v>2015157.3068826201</v>
          </cell>
        </row>
        <row r="151957">
          <cell r="B151957">
            <v>38898</v>
          </cell>
          <cell r="C151957">
            <v>0</v>
          </cell>
          <cell r="D151957">
            <v>16437.791361432701</v>
          </cell>
          <cell r="E151957">
            <v>8266996.2234941302</v>
          </cell>
          <cell r="F151957">
            <v>1717505.7894646099</v>
          </cell>
        </row>
        <row r="151958">
          <cell r="B151958">
            <v>38929</v>
          </cell>
          <cell r="C151958">
            <v>0</v>
          </cell>
          <cell r="D151958">
            <v>5166.2139282416701</v>
          </cell>
          <cell r="E151958">
            <v>6000152.2618611902</v>
          </cell>
          <cell r="F151958">
            <v>1630607.4348575601</v>
          </cell>
        </row>
        <row r="151959">
          <cell r="B151959">
            <v>38960</v>
          </cell>
          <cell r="C151959">
            <v>0</v>
          </cell>
          <cell r="D151959">
            <v>3366.2539226181898</v>
          </cell>
          <cell r="E151959">
            <v>4223644.64871452</v>
          </cell>
          <cell r="F151959">
            <v>1509340.18983807</v>
          </cell>
        </row>
        <row r="151960">
          <cell r="B151960">
            <v>38990</v>
          </cell>
          <cell r="C151960">
            <v>1038.7535063985199</v>
          </cell>
          <cell r="D151960">
            <v>2745.3294971844798</v>
          </cell>
          <cell r="E151960">
            <v>3009753.4188838098</v>
          </cell>
          <cell r="F151960">
            <v>1363485.6986171801</v>
          </cell>
        </row>
        <row r="151961">
          <cell r="B151961">
            <v>39021</v>
          </cell>
          <cell r="C151961">
            <v>3459.87643456858</v>
          </cell>
          <cell r="D151961">
            <v>2788.3696295724399</v>
          </cell>
          <cell r="E151961">
            <v>2484039.0929775899</v>
          </cell>
          <cell r="F151961">
            <v>1327566.6644584299</v>
          </cell>
        </row>
        <row r="151962">
          <cell r="B151962">
            <v>39051</v>
          </cell>
          <cell r="C151962">
            <v>30651.9774035099</v>
          </cell>
          <cell r="D151962">
            <v>18305.3069407519</v>
          </cell>
          <cell r="E151962">
            <v>2665739.7091617198</v>
          </cell>
          <cell r="F151962">
            <v>1232677.3379454401</v>
          </cell>
        </row>
        <row r="151963">
          <cell r="B151963">
            <v>39082</v>
          </cell>
          <cell r="C151963">
            <v>41703.479251604796</v>
          </cell>
          <cell r="D151963">
            <v>146656.77869015001</v>
          </cell>
          <cell r="E151963">
            <v>4294760.3304814901</v>
          </cell>
          <cell r="F151963">
            <v>1290301.90974081</v>
          </cell>
        </row>
        <row r="151964">
          <cell r="B151964">
            <v>39113</v>
          </cell>
          <cell r="C151964">
            <v>7261.1491000423503</v>
          </cell>
          <cell r="D151964">
            <v>211350.32476642099</v>
          </cell>
          <cell r="E151964">
            <v>5664607.0155151896</v>
          </cell>
          <cell r="F151964">
            <v>1277817.73435889</v>
          </cell>
        </row>
        <row r="151965">
          <cell r="B151965">
            <v>39141</v>
          </cell>
          <cell r="C151965">
            <v>35444.698388663703</v>
          </cell>
          <cell r="D151965">
            <v>250997.90296774299</v>
          </cell>
          <cell r="E151965">
            <v>6111212.5494144801</v>
          </cell>
          <cell r="F151965">
            <v>1295712.1768676999</v>
          </cell>
        </row>
        <row r="151966">
          <cell r="B151966">
            <v>39172</v>
          </cell>
          <cell r="C151966">
            <v>4985.7275998397899</v>
          </cell>
          <cell r="D151966">
            <v>157849.17098223499</v>
          </cell>
          <cell r="E151966">
            <v>7260713.72716917</v>
          </cell>
          <cell r="F151966">
            <v>1379236.6362670099</v>
          </cell>
        </row>
        <row r="151967">
          <cell r="B151967">
            <v>39202</v>
          </cell>
          <cell r="C151967">
            <v>7477.1823185090598</v>
          </cell>
          <cell r="D151967">
            <v>22867.634978642898</v>
          </cell>
          <cell r="E151967">
            <v>5618661.8301228704</v>
          </cell>
          <cell r="F151967">
            <v>1177501.5149585099</v>
          </cell>
        </row>
        <row r="151968">
          <cell r="B151968">
            <v>39233</v>
          </cell>
          <cell r="C151968">
            <v>1964.43926446458</v>
          </cell>
          <cell r="D151968">
            <v>8858.5065817229097</v>
          </cell>
          <cell r="E151968">
            <v>4667730.8724825401</v>
          </cell>
          <cell r="F151968">
            <v>1147747.82900921</v>
          </cell>
        </row>
        <row r="151969">
          <cell r="B151969">
            <v>39263</v>
          </cell>
          <cell r="C151969">
            <v>0</v>
          </cell>
          <cell r="D151969">
            <v>2921.5716370934902</v>
          </cell>
          <cell r="E151969">
            <v>3144826.4865330001</v>
          </cell>
          <cell r="F151969">
            <v>1017083.54022512</v>
          </cell>
        </row>
        <row r="151970">
          <cell r="B151970">
            <v>39294</v>
          </cell>
          <cell r="C151970">
            <v>0</v>
          </cell>
          <cell r="D151970">
            <v>2689.6438770406799</v>
          </cell>
          <cell r="E151970">
            <v>2275438.4161201301</v>
          </cell>
          <cell r="F151970">
            <v>941873.770230636</v>
          </cell>
        </row>
        <row r="151971">
          <cell r="B151971">
            <v>39325</v>
          </cell>
          <cell r="C151971">
            <v>0</v>
          </cell>
          <cell r="D151971">
            <v>2571.7167116473602</v>
          </cell>
          <cell r="E151971">
            <v>1675633.6376795799</v>
          </cell>
          <cell r="F151971">
            <v>835843.33036972303</v>
          </cell>
        </row>
        <row r="151972">
          <cell r="B151972">
            <v>39355</v>
          </cell>
          <cell r="C151972">
            <v>2739.40359217286</v>
          </cell>
          <cell r="D151972">
            <v>2501.3202663909301</v>
          </cell>
          <cell r="E151972">
            <v>1315497.8881905</v>
          </cell>
          <cell r="F151972">
            <v>716793.67369862797</v>
          </cell>
        </row>
        <row r="151973">
          <cell r="B151973">
            <v>39386</v>
          </cell>
          <cell r="C151973">
            <v>10193.7283205492</v>
          </cell>
          <cell r="D151973">
            <v>10773.8880988009</v>
          </cell>
          <cell r="E151973">
            <v>1760904.9786345901</v>
          </cell>
          <cell r="F151973">
            <v>680285.71455226</v>
          </cell>
        </row>
        <row r="151974">
          <cell r="B151974">
            <v>39416</v>
          </cell>
          <cell r="C151974">
            <v>7006.2542041557799</v>
          </cell>
          <cell r="D151974">
            <v>14996.6176550407</v>
          </cell>
          <cell r="E151974">
            <v>1779374.7040746899</v>
          </cell>
          <cell r="F151974">
            <v>616614.93494240602</v>
          </cell>
        </row>
        <row r="151975">
          <cell r="B151975">
            <v>39447</v>
          </cell>
          <cell r="C151975">
            <v>40348.212362795603</v>
          </cell>
          <cell r="D151975">
            <v>144992.77675120399</v>
          </cell>
          <cell r="E151975">
            <v>2889754.8614432798</v>
          </cell>
          <cell r="F151975">
            <v>624735.31753387896</v>
          </cell>
        </row>
        <row r="151976">
          <cell r="B151976">
            <v>39478</v>
          </cell>
          <cell r="C151976">
            <v>62096.040278798799</v>
          </cell>
          <cell r="D151976">
            <v>550627.88935573702</v>
          </cell>
          <cell r="E151976">
            <v>7335996.2592294002</v>
          </cell>
          <cell r="F151976">
            <v>1083864.1684803001</v>
          </cell>
        </row>
        <row r="151977">
          <cell r="B151977">
            <v>39507</v>
          </cell>
          <cell r="C151977">
            <v>29483.722657789</v>
          </cell>
          <cell r="D151977">
            <v>523399.080128595</v>
          </cell>
          <cell r="E151977">
            <v>8960277.8145010602</v>
          </cell>
          <cell r="F151977">
            <v>1305458.086193</v>
          </cell>
        </row>
        <row r="151978">
          <cell r="B151978">
            <v>39538</v>
          </cell>
          <cell r="C151978">
            <v>0</v>
          </cell>
          <cell r="D151978">
            <v>208369.19759418999</v>
          </cell>
          <cell r="E151978">
            <v>9212956.0377178993</v>
          </cell>
          <cell r="F151978">
            <v>1103818.8339637199</v>
          </cell>
        </row>
        <row r="151979">
          <cell r="B151979">
            <v>39568</v>
          </cell>
          <cell r="C151979">
            <v>0</v>
          </cell>
          <cell r="D151979">
            <v>20761.745215785999</v>
          </cell>
          <cell r="E151979">
            <v>7060226.37092603</v>
          </cell>
          <cell r="F151979">
            <v>867454.94570158795</v>
          </cell>
        </row>
        <row r="151980">
          <cell r="B151980">
            <v>39599</v>
          </cell>
          <cell r="C151980">
            <v>357.174624195712</v>
          </cell>
          <cell r="D151980">
            <v>5953.20863932256</v>
          </cell>
          <cell r="E151980">
            <v>5333320.16040562</v>
          </cell>
          <cell r="F151980">
            <v>823618.93807246699</v>
          </cell>
        </row>
        <row r="151981">
          <cell r="B151981">
            <v>39629</v>
          </cell>
          <cell r="C151981">
            <v>0</v>
          </cell>
          <cell r="D151981">
            <v>3379.8060961391802</v>
          </cell>
          <cell r="E151981">
            <v>3611470.6727879001</v>
          </cell>
          <cell r="F151981">
            <v>718056.15595872502</v>
          </cell>
        </row>
        <row r="151982">
          <cell r="B151982">
            <v>39660</v>
          </cell>
          <cell r="C151982">
            <v>0</v>
          </cell>
          <cell r="D151982">
            <v>2803.4809569632398</v>
          </cell>
          <cell r="E151982">
            <v>2599991.4044292201</v>
          </cell>
          <cell r="F151982">
            <v>649050.02949775103</v>
          </cell>
        </row>
        <row r="151983">
          <cell r="B151983">
            <v>39691</v>
          </cell>
          <cell r="C151983">
            <v>0</v>
          </cell>
          <cell r="D151983">
            <v>2604.1191689429102</v>
          </cell>
          <cell r="E151983">
            <v>1881203.06581848</v>
          </cell>
          <cell r="F151983">
            <v>551295.45158301701</v>
          </cell>
        </row>
        <row r="151984">
          <cell r="B151984">
            <v>39721</v>
          </cell>
          <cell r="C151984">
            <v>0</v>
          </cell>
          <cell r="D151984">
            <v>2447.2980999389101</v>
          </cell>
          <cell r="E151984">
            <v>1422447.50783714</v>
          </cell>
          <cell r="F151984">
            <v>445728.49839625199</v>
          </cell>
        </row>
        <row r="151985">
          <cell r="B151985">
            <v>39752</v>
          </cell>
          <cell r="C151985">
            <v>0</v>
          </cell>
          <cell r="D151985">
            <v>2479.9511925409802</v>
          </cell>
          <cell r="E151985">
            <v>1186531.87744819</v>
          </cell>
          <cell r="F151985">
            <v>393532.901199446</v>
          </cell>
        </row>
        <row r="151986">
          <cell r="B151986">
            <v>39782</v>
          </cell>
          <cell r="C151986">
            <v>6287.14373490446</v>
          </cell>
          <cell r="D151986">
            <v>4547.7640329231399</v>
          </cell>
          <cell r="E151986">
            <v>1196141.3922536401</v>
          </cell>
          <cell r="F151986">
            <v>340850.42788418499</v>
          </cell>
        </row>
        <row r="151987">
          <cell r="B151987">
            <v>39813</v>
          </cell>
          <cell r="C151987">
            <v>0</v>
          </cell>
          <cell r="D151987">
            <v>3270.6433641169201</v>
          </cell>
          <cell r="E151987">
            <v>929471.48022318305</v>
          </cell>
          <cell r="F151987">
            <v>327668.55825215101</v>
          </cell>
        </row>
        <row r="151988">
          <cell r="B151988">
            <v>39844</v>
          </cell>
          <cell r="C151988">
            <v>22179.7232449402</v>
          </cell>
          <cell r="D151988">
            <v>2861.8243416365599</v>
          </cell>
          <cell r="E151988">
            <v>757594.570457216</v>
          </cell>
          <cell r="F151988">
            <v>307682.86050490598</v>
          </cell>
        </row>
        <row r="151989">
          <cell r="B151989">
            <v>39872</v>
          </cell>
          <cell r="C151989">
            <v>29627.6841950751</v>
          </cell>
          <cell r="D151989">
            <v>28111.723615597999</v>
          </cell>
          <cell r="E151989">
            <v>1321421.41077042</v>
          </cell>
          <cell r="F151989">
            <v>269110.73738095502</v>
          </cell>
        </row>
        <row r="151990">
          <cell r="B151990">
            <v>39903</v>
          </cell>
          <cell r="C151990">
            <v>14085.5479058688</v>
          </cell>
          <cell r="D151990">
            <v>92364.669333034297</v>
          </cell>
          <cell r="E151990">
            <v>4189180.4561225502</v>
          </cell>
          <cell r="F151990">
            <v>320186.85317321698</v>
          </cell>
        </row>
        <row r="151991">
          <cell r="B151991">
            <v>39933</v>
          </cell>
          <cell r="C151991">
            <v>4317.4695622982199</v>
          </cell>
          <cell r="D151991">
            <v>7533.8178400742399</v>
          </cell>
          <cell r="E151991">
            <v>2948978.4405954299</v>
          </cell>
          <cell r="F151991">
            <v>241569.85640938801</v>
          </cell>
        </row>
        <row r="151992">
          <cell r="B151992">
            <v>39964</v>
          </cell>
          <cell r="C151992">
            <v>10741.6143125211</v>
          </cell>
          <cell r="D151992">
            <v>13266.921138748799</v>
          </cell>
          <cell r="E151992">
            <v>2966655.0797448</v>
          </cell>
          <cell r="F151992">
            <v>212260.36935428501</v>
          </cell>
        </row>
        <row r="151993">
          <cell r="B151993">
            <v>39994</v>
          </cell>
          <cell r="C151993">
            <v>114.975860210489</v>
          </cell>
          <cell r="D151993">
            <v>2508.9308254734801</v>
          </cell>
          <cell r="E151993">
            <v>2025614.8027263</v>
          </cell>
          <cell r="F151993">
            <v>146426.01522037599</v>
          </cell>
        </row>
        <row r="151994">
          <cell r="B151994">
            <v>40025</v>
          </cell>
          <cell r="C151994">
            <v>0</v>
          </cell>
          <cell r="D151994">
            <v>2508.3452968055699</v>
          </cell>
          <cell r="E151994">
            <v>1564974.34443376</v>
          </cell>
          <cell r="F151994">
            <v>86034.253820025406</v>
          </cell>
        </row>
        <row r="151995">
          <cell r="B151995">
            <v>40056</v>
          </cell>
          <cell r="C151995">
            <v>0</v>
          </cell>
          <cell r="D151995">
            <v>2484.9380678090602</v>
          </cell>
          <cell r="E151995">
            <v>1263430.27870886</v>
          </cell>
          <cell r="F151995">
            <v>25258.868333685099</v>
          </cell>
        </row>
        <row r="151996">
          <cell r="B151996">
            <v>40086</v>
          </cell>
          <cell r="C151996">
            <v>0</v>
          </cell>
          <cell r="D151996">
            <v>2391.9860946941399</v>
          </cell>
          <cell r="E151996">
            <v>1034680.25845353</v>
          </cell>
          <cell r="F151996">
            <v>8515.9247751260009</v>
          </cell>
        </row>
        <row r="151997">
          <cell r="B151997">
            <v>40117</v>
          </cell>
          <cell r="C151997">
            <v>18314.709216275402</v>
          </cell>
          <cell r="D151997">
            <v>134719.30469818</v>
          </cell>
          <cell r="E151997">
            <v>2875204.5101984199</v>
          </cell>
          <cell r="F151997">
            <v>40490.581263100699</v>
          </cell>
        </row>
        <row r="151998">
          <cell r="B151998">
            <v>40147</v>
          </cell>
          <cell r="C151998">
            <v>15087.386068088599</v>
          </cell>
          <cell r="D151998">
            <v>62168.465806144603</v>
          </cell>
          <cell r="E151998">
            <v>3602509.7623471702</v>
          </cell>
          <cell r="F151998">
            <v>22931.652964497702</v>
          </cell>
        </row>
        <row r="151999">
          <cell r="B151999">
            <v>40178</v>
          </cell>
          <cell r="C151999">
            <v>18043.7250512227</v>
          </cell>
          <cell r="D151999">
            <v>34767.849211129796</v>
          </cell>
          <cell r="E151999">
            <v>3393985.3938461901</v>
          </cell>
          <cell r="F151999">
            <v>14178.6755830864</v>
          </cell>
        </row>
        <row r="152000">
          <cell r="B152000">
            <v>40209</v>
          </cell>
          <cell r="C152000">
            <v>38963.923471667898</v>
          </cell>
          <cell r="D152000">
            <v>132629.69644410801</v>
          </cell>
          <cell r="E152000">
            <v>4265923.50498595</v>
          </cell>
          <cell r="F152000">
            <v>71417.609627681493</v>
          </cell>
        </row>
        <row r="152001">
          <cell r="B152001">
            <v>40237</v>
          </cell>
          <cell r="C152001">
            <v>35799.013361905098</v>
          </cell>
          <cell r="D152001">
            <v>266912.23624604399</v>
          </cell>
          <cell r="E152001">
            <v>5695449.06724321</v>
          </cell>
          <cell r="F152001">
            <v>186841.89588220001</v>
          </cell>
        </row>
        <row r="152002">
          <cell r="B152002">
            <v>40268</v>
          </cell>
          <cell r="C152002">
            <v>21819.955940170799</v>
          </cell>
          <cell r="D152002">
            <v>313276.21195516299</v>
          </cell>
          <cell r="E152002">
            <v>7676715.8831324503</v>
          </cell>
          <cell r="F152002">
            <v>398791.67829568702</v>
          </cell>
        </row>
        <row r="152003">
          <cell r="B152003">
            <v>40298</v>
          </cell>
          <cell r="C152003">
            <v>20086.319666387401</v>
          </cell>
          <cell r="D152003">
            <v>215952.50923117599</v>
          </cell>
          <cell r="E152003">
            <v>7576864.3859263202</v>
          </cell>
          <cell r="F152003">
            <v>416615.547532489</v>
          </cell>
        </row>
        <row r="152004">
          <cell r="B152004">
            <v>40329</v>
          </cell>
          <cell r="C152004">
            <v>7437.61583160799</v>
          </cell>
          <cell r="D152004">
            <v>43667.334580896997</v>
          </cell>
          <cell r="E152004">
            <v>6809457.3613866298</v>
          </cell>
          <cell r="F152004">
            <v>317326.61408769398</v>
          </cell>
        </row>
        <row r="152005">
          <cell r="B152005">
            <v>40359</v>
          </cell>
          <cell r="C152005">
            <v>0</v>
          </cell>
          <cell r="D152005">
            <v>19729.759314308601</v>
          </cell>
          <cell r="E152005">
            <v>5287977.4631116698</v>
          </cell>
          <cell r="F152005">
            <v>276088.452513178</v>
          </cell>
        </row>
        <row r="152006">
          <cell r="B152006">
            <v>40390</v>
          </cell>
          <cell r="C152006">
            <v>0</v>
          </cell>
          <cell r="D152006">
            <v>3286.7161386041198</v>
          </cell>
          <cell r="E152006">
            <v>3790948.29564005</v>
          </cell>
          <cell r="F152006">
            <v>219573.395036425</v>
          </cell>
        </row>
        <row r="152007">
          <cell r="B152007">
            <v>40421</v>
          </cell>
          <cell r="C152007">
            <v>0</v>
          </cell>
          <cell r="D152007">
            <v>2751.9629283987401</v>
          </cell>
          <cell r="E152007">
            <v>2669200.16262194</v>
          </cell>
          <cell r="F152007">
            <v>147904.24817332</v>
          </cell>
        </row>
        <row r="152008">
          <cell r="B152008">
            <v>40451</v>
          </cell>
          <cell r="C152008">
            <v>753.63368809893996</v>
          </cell>
          <cell r="D152008">
            <v>3186.27248856811</v>
          </cell>
          <cell r="E152008">
            <v>1963839.9882199101</v>
          </cell>
          <cell r="F152008">
            <v>89958.240540875398</v>
          </cell>
        </row>
        <row r="152009">
          <cell r="B152009">
            <v>40482</v>
          </cell>
          <cell r="C152009">
            <v>19215.236974998701</v>
          </cell>
          <cell r="D152009">
            <v>24586.7324998562</v>
          </cell>
          <cell r="E152009">
            <v>2072235.0635051201</v>
          </cell>
          <cell r="F152009">
            <v>65800.823961746602</v>
          </cell>
        </row>
        <row r="152010">
          <cell r="B152010">
            <v>40512</v>
          </cell>
          <cell r="C152010">
            <v>23076.152471564201</v>
          </cell>
          <cell r="D152010">
            <v>114671.51139486099</v>
          </cell>
          <cell r="E152010">
            <v>3623908.8547483399</v>
          </cell>
          <cell r="F152010">
            <v>76630.069710195297</v>
          </cell>
        </row>
        <row r="152011">
          <cell r="B152011">
            <v>40543</v>
          </cell>
          <cell r="C152011">
            <v>75613.397652264204</v>
          </cell>
          <cell r="D152011">
            <v>345422.25815035799</v>
          </cell>
          <cell r="E152011">
            <v>6315437.7491362896</v>
          </cell>
          <cell r="F152011">
            <v>372425.22322347597</v>
          </cell>
        </row>
        <row r="152012">
          <cell r="B152012">
            <v>40574</v>
          </cell>
          <cell r="C152012">
            <v>14718.0120903756</v>
          </cell>
          <cell r="D152012">
            <v>423138.64300517098</v>
          </cell>
          <cell r="E152012">
            <v>8653329.4374453407</v>
          </cell>
          <cell r="F152012">
            <v>563729.80920714804</v>
          </cell>
        </row>
        <row r="152013">
          <cell r="B152013">
            <v>40602</v>
          </cell>
          <cell r="C152013">
            <v>21235.869719215501</v>
          </cell>
          <cell r="D152013">
            <v>312044.725793169</v>
          </cell>
          <cell r="E152013">
            <v>7898860.6187586104</v>
          </cell>
          <cell r="F152013">
            <v>534549.76980500505</v>
          </cell>
        </row>
        <row r="152014">
          <cell r="B152014">
            <v>40633</v>
          </cell>
          <cell r="C152014">
            <v>13385.4599930803</v>
          </cell>
          <cell r="D152014">
            <v>285007.42411779001</v>
          </cell>
          <cell r="E152014">
            <v>9050469.3498990405</v>
          </cell>
          <cell r="F152014">
            <v>657766.80451981304</v>
          </cell>
        </row>
        <row r="152015">
          <cell r="B152015">
            <v>40663</v>
          </cell>
          <cell r="C152015">
            <v>983.93797807650503</v>
          </cell>
          <cell r="D152015">
            <v>33163.601320072798</v>
          </cell>
          <cell r="E152015">
            <v>7388369.7486543497</v>
          </cell>
          <cell r="F152015">
            <v>430085.016276446</v>
          </cell>
        </row>
        <row r="152016">
          <cell r="B152016">
            <v>40694</v>
          </cell>
          <cell r="C152016">
            <v>10676.831986326</v>
          </cell>
          <cell r="D152016">
            <v>31665.7684510535</v>
          </cell>
          <cell r="E152016">
            <v>6136894.2114096796</v>
          </cell>
          <cell r="F152016">
            <v>427494.20702710602</v>
          </cell>
        </row>
        <row r="152017">
          <cell r="B152017">
            <v>40724</v>
          </cell>
          <cell r="C152017">
            <v>8265.6290577990003</v>
          </cell>
          <cell r="D152017">
            <v>69317.153529459596</v>
          </cell>
          <cell r="E152017">
            <v>5601078.2401246699</v>
          </cell>
          <cell r="F152017">
            <v>448837.64920496597</v>
          </cell>
        </row>
        <row r="152018">
          <cell r="B152018">
            <v>40755</v>
          </cell>
          <cell r="C152018">
            <v>0</v>
          </cell>
          <cell r="D152018">
            <v>12269.5251338949</v>
          </cell>
          <cell r="E152018">
            <v>4504645.3838969599</v>
          </cell>
          <cell r="F152018">
            <v>419461.67268233799</v>
          </cell>
        </row>
        <row r="152019">
          <cell r="B152019">
            <v>40786</v>
          </cell>
          <cell r="C152019">
            <v>0</v>
          </cell>
          <cell r="D152019">
            <v>2950.0453365396602</v>
          </cell>
          <cell r="E152019">
            <v>3183120.0009274599</v>
          </cell>
          <cell r="F152019">
            <v>350824.57253429701</v>
          </cell>
        </row>
        <row r="152020">
          <cell r="B152020">
            <v>40816</v>
          </cell>
          <cell r="C152020">
            <v>977.11759106895295</v>
          </cell>
          <cell r="D152020">
            <v>2596.3502934898402</v>
          </cell>
          <cell r="E152020">
            <v>2263368.06439994</v>
          </cell>
          <cell r="F152020">
            <v>273142.27663007699</v>
          </cell>
        </row>
        <row r="152021">
          <cell r="B152021">
            <v>40847</v>
          </cell>
          <cell r="C152021">
            <v>10566.165619212001</v>
          </cell>
          <cell r="D152021">
            <v>19307.419128211401</v>
          </cell>
          <cell r="E152021">
            <v>2727829.2128224</v>
          </cell>
          <cell r="F152021">
            <v>248318.76400232801</v>
          </cell>
        </row>
        <row r="152022">
          <cell r="B152022">
            <v>40877</v>
          </cell>
          <cell r="C152022">
            <v>0</v>
          </cell>
          <cell r="D152022">
            <v>4682.1686749753899</v>
          </cell>
          <cell r="E152022">
            <v>2116361.0068014702</v>
          </cell>
          <cell r="F152022">
            <v>205956.48082328099</v>
          </cell>
        </row>
        <row r="152023">
          <cell r="B152023">
            <v>40908</v>
          </cell>
          <cell r="C152023">
            <v>0</v>
          </cell>
          <cell r="D152023">
            <v>2982.25172219048</v>
          </cell>
          <cell r="E152023">
            <v>1628418.1104870499</v>
          </cell>
          <cell r="F152023">
            <v>185499.78677219999</v>
          </cell>
        </row>
        <row r="152024">
          <cell r="B152024">
            <v>40939</v>
          </cell>
          <cell r="C152024">
            <v>8797.5252029824096</v>
          </cell>
          <cell r="D152024">
            <v>13863.205958767199</v>
          </cell>
          <cell r="E152024">
            <v>1613243.54138612</v>
          </cell>
          <cell r="F152024">
            <v>168046.432350994</v>
          </cell>
        </row>
        <row r="152025">
          <cell r="B152025">
            <v>40968</v>
          </cell>
          <cell r="C152025">
            <v>13413.857407966399</v>
          </cell>
          <cell r="D152025">
            <v>24163.2522804611</v>
          </cell>
          <cell r="E152025">
            <v>2267455.2026582202</v>
          </cell>
          <cell r="F152025">
            <v>145197.46779654201</v>
          </cell>
        </row>
        <row r="152026">
          <cell r="B152026">
            <v>40999</v>
          </cell>
          <cell r="C152026">
            <v>36377.944440981701</v>
          </cell>
          <cell r="D152026">
            <v>272001.33716262801</v>
          </cell>
          <cell r="E152026">
            <v>5053809.3566568298</v>
          </cell>
          <cell r="F152026">
            <v>357764.35399684298</v>
          </cell>
        </row>
        <row r="152027">
          <cell r="B152027">
            <v>41029</v>
          </cell>
          <cell r="C152027">
            <v>11981.6576997961</v>
          </cell>
          <cell r="D152027">
            <v>276530.54568344197</v>
          </cell>
          <cell r="E152027">
            <v>7506739.7690825099</v>
          </cell>
          <cell r="F152027">
            <v>557704.91044739296</v>
          </cell>
        </row>
        <row r="152028">
          <cell r="B152028">
            <v>41060</v>
          </cell>
          <cell r="C152028">
            <v>0</v>
          </cell>
          <cell r="D152028">
            <v>17844.814672779201</v>
          </cell>
          <cell r="E152028">
            <v>6215700.8644460402</v>
          </cell>
          <cell r="F152028">
            <v>367784.90549201501</v>
          </cell>
        </row>
        <row r="152029">
          <cell r="B152029">
            <v>41090</v>
          </cell>
          <cell r="C152029">
            <v>0</v>
          </cell>
          <cell r="D152029">
            <v>3683.1264489708101</v>
          </cell>
          <cell r="E152029">
            <v>4193656.3908568602</v>
          </cell>
          <cell r="F152029">
            <v>282455.236312497</v>
          </cell>
        </row>
        <row r="152030">
          <cell r="B152030">
            <v>41121</v>
          </cell>
          <cell r="C152030">
            <v>0</v>
          </cell>
          <cell r="D152030">
            <v>2898.5739553425501</v>
          </cell>
          <cell r="E152030">
            <v>2997675.7506893398</v>
          </cell>
          <cell r="F152030">
            <v>213392.015105784</v>
          </cell>
        </row>
        <row r="152031">
          <cell r="B152031">
            <v>41152</v>
          </cell>
          <cell r="C152031">
            <v>0</v>
          </cell>
          <cell r="D152031">
            <v>2639.2865015470702</v>
          </cell>
          <cell r="E152031">
            <v>2120270.3131043399</v>
          </cell>
          <cell r="F152031">
            <v>148266.64252996299</v>
          </cell>
        </row>
        <row r="152032">
          <cell r="B152032">
            <v>41182</v>
          </cell>
          <cell r="C152032">
            <v>1679.1880411983</v>
          </cell>
          <cell r="D152032">
            <v>3047.3031768881501</v>
          </cell>
          <cell r="E152032">
            <v>1567123.2707924601</v>
          </cell>
          <cell r="F152032">
            <v>93520.670745213996</v>
          </cell>
        </row>
        <row r="152033">
          <cell r="B152033">
            <v>41213</v>
          </cell>
          <cell r="C152033">
            <v>9585.88488727002</v>
          </cell>
          <cell r="D152033">
            <v>8304.5943122662702</v>
          </cell>
          <cell r="E152033">
            <v>1682194.7045875699</v>
          </cell>
          <cell r="F152033">
            <v>61791.501756981001</v>
          </cell>
        </row>
        <row r="152034">
          <cell r="B152034">
            <v>41243</v>
          </cell>
          <cell r="C152034">
            <v>30797.782798061002</v>
          </cell>
          <cell r="D152034">
            <v>133913.43648882801</v>
          </cell>
          <cell r="E152034">
            <v>3293366.7728685699</v>
          </cell>
          <cell r="F152034">
            <v>102024.11126259901</v>
          </cell>
        </row>
        <row r="152035">
          <cell r="B152035">
            <v>41274</v>
          </cell>
          <cell r="C152035">
            <v>46119.055173151901</v>
          </cell>
          <cell r="D152035">
            <v>732535.60426719498</v>
          </cell>
          <cell r="E152035">
            <v>9503155.0861789305</v>
          </cell>
          <cell r="F152035">
            <v>1010593.90252915</v>
          </cell>
        </row>
        <row r="152036">
          <cell r="B152036">
            <v>41305</v>
          </cell>
          <cell r="C152036">
            <v>0</v>
          </cell>
          <cell r="D152036">
            <v>453684.12464744702</v>
          </cell>
          <cell r="E152036">
            <v>10133356.126928899</v>
          </cell>
          <cell r="F152036">
            <v>719366.66394278198</v>
          </cell>
        </row>
        <row r="152037">
          <cell r="B152037">
            <v>41333</v>
          </cell>
          <cell r="C152037">
            <v>4198.00020583286</v>
          </cell>
          <cell r="D152037">
            <v>137621.69985924099</v>
          </cell>
          <cell r="E152037">
            <v>8501378.2921667006</v>
          </cell>
          <cell r="F152037">
            <v>461388.41696761799</v>
          </cell>
        </row>
        <row r="152038">
          <cell r="B152038">
            <v>41364</v>
          </cell>
          <cell r="C152038">
            <v>9471.49239789905</v>
          </cell>
          <cell r="D152038">
            <v>58956.857785585198</v>
          </cell>
          <cell r="E152038">
            <v>8176200.0924182897</v>
          </cell>
          <cell r="F152038">
            <v>441741.60710013</v>
          </cell>
        </row>
        <row r="152039">
          <cell r="B152039">
            <v>41394</v>
          </cell>
          <cell r="C152039">
            <v>5792.8572021925902</v>
          </cell>
          <cell r="D152039">
            <v>38157.514867918399</v>
          </cell>
          <cell r="E152039">
            <v>6699459.8778887</v>
          </cell>
          <cell r="F152039">
            <v>414289.92076306802</v>
          </cell>
        </row>
        <row r="152040">
          <cell r="B152040">
            <v>41425</v>
          </cell>
          <cell r="C152040">
            <v>0</v>
          </cell>
          <cell r="D152040">
            <v>5705.0419087708397</v>
          </cell>
          <cell r="E152040">
            <v>5028294.0453251097</v>
          </cell>
          <cell r="F152040">
            <v>373528.609602665</v>
          </cell>
        </row>
        <row r="152041">
          <cell r="B152041">
            <v>41455</v>
          </cell>
          <cell r="C152041">
            <v>2669.0145589590502</v>
          </cell>
          <cell r="D152041">
            <v>3726.0298685980802</v>
          </cell>
          <cell r="E152041">
            <v>3455141.1711957101</v>
          </cell>
          <cell r="F152041">
            <v>306375.39292133698</v>
          </cell>
        </row>
        <row r="152042">
          <cell r="B152042">
            <v>41486</v>
          </cell>
          <cell r="C152042">
            <v>0</v>
          </cell>
          <cell r="D152042">
            <v>2941.5331159878601</v>
          </cell>
          <cell r="E152042">
            <v>2652578.10161814</v>
          </cell>
          <cell r="F152042">
            <v>262856.35363606102</v>
          </cell>
        </row>
        <row r="152043">
          <cell r="B152043">
            <v>41517</v>
          </cell>
          <cell r="C152043">
            <v>0</v>
          </cell>
          <cell r="D152043">
            <v>2573.6990238778699</v>
          </cell>
          <cell r="E152043">
            <v>1901411.1961820601</v>
          </cell>
          <cell r="F152043">
            <v>205330.21667408801</v>
          </cell>
        </row>
        <row r="152044">
          <cell r="B152044">
            <v>41547</v>
          </cell>
          <cell r="C152044">
            <v>4285.53135045825</v>
          </cell>
          <cell r="D152044">
            <v>2574.7845823323801</v>
          </cell>
          <cell r="E152044">
            <v>1516001.5130067801</v>
          </cell>
          <cell r="F152044">
            <v>147351.707933283</v>
          </cell>
        </row>
        <row r="152045">
          <cell r="B152045">
            <v>41578</v>
          </cell>
          <cell r="C152045">
            <v>0</v>
          </cell>
          <cell r="D152045">
            <v>2496.9533559533102</v>
          </cell>
          <cell r="E152045">
            <v>1305088.5546393299</v>
          </cell>
          <cell r="F152045">
            <v>111255.78491521</v>
          </cell>
        </row>
        <row r="152046">
          <cell r="B152046">
            <v>41608</v>
          </cell>
          <cell r="C152046">
            <v>9063.0197380545906</v>
          </cell>
          <cell r="D152046">
            <v>2620.26028345747</v>
          </cell>
          <cell r="E152046">
            <v>1026013.96757502</v>
          </cell>
          <cell r="F152046">
            <v>81221.155850392504</v>
          </cell>
        </row>
        <row r="152047">
          <cell r="B152047">
            <v>41639</v>
          </cell>
          <cell r="C152047">
            <v>0</v>
          </cell>
          <cell r="D152047">
            <v>2631.2279912866702</v>
          </cell>
          <cell r="E152047">
            <v>911062.31667485996</v>
          </cell>
          <cell r="F152047">
            <v>67350.366319200795</v>
          </cell>
        </row>
        <row r="152048">
          <cell r="B152048">
            <v>41670</v>
          </cell>
          <cell r="C152048">
            <v>0</v>
          </cell>
          <cell r="D152048">
            <v>2470.4015950572798</v>
          </cell>
          <cell r="E152048">
            <v>553146.46408594598</v>
          </cell>
          <cell r="F152048">
            <v>50883.088802385602</v>
          </cell>
        </row>
        <row r="152049">
          <cell r="B152049">
            <v>41698</v>
          </cell>
          <cell r="C152049">
            <v>24057.6065148835</v>
          </cell>
          <cell r="D152049">
            <v>102521.13229154301</v>
          </cell>
          <cell r="E152049">
            <v>2908602.7874718001</v>
          </cell>
          <cell r="F152049">
            <v>80165.548867012301</v>
          </cell>
        </row>
        <row r="152050">
          <cell r="B152050">
            <v>41729</v>
          </cell>
          <cell r="C152050">
            <v>22927.039668437199</v>
          </cell>
          <cell r="D152050">
            <v>168384.808963244</v>
          </cell>
          <cell r="E152050">
            <v>5317988.1793384599</v>
          </cell>
          <cell r="F152050">
            <v>140252.398695907</v>
          </cell>
        </row>
        <row r="152051">
          <cell r="B152051">
            <v>41759</v>
          </cell>
          <cell r="C152051">
            <v>11127.6300547679</v>
          </cell>
          <cell r="D152051">
            <v>118521.453477456</v>
          </cell>
          <cell r="E152051">
            <v>5543228.8749740804</v>
          </cell>
          <cell r="F152051">
            <v>149370.932875139</v>
          </cell>
        </row>
        <row r="152052">
          <cell r="B152052">
            <v>41790</v>
          </cell>
          <cell r="C152052">
            <v>0</v>
          </cell>
          <cell r="D152052">
            <v>7522.3575449452101</v>
          </cell>
          <cell r="E152052">
            <v>4322065.0604354097</v>
          </cell>
          <cell r="F152052">
            <v>58170.740904376602</v>
          </cell>
        </row>
        <row r="152053">
          <cell r="B152053">
            <v>41820</v>
          </cell>
          <cell r="C152053">
            <v>0</v>
          </cell>
          <cell r="D152053">
            <v>2719.1114219026899</v>
          </cell>
          <cell r="E152053">
            <v>2821966.6411546101</v>
          </cell>
          <cell r="F152053">
            <v>22317.873659955101</v>
          </cell>
        </row>
        <row r="152054">
          <cell r="B152054">
            <v>41851</v>
          </cell>
          <cell r="C152054">
            <v>0</v>
          </cell>
          <cell r="D152054">
            <v>2577.81692669125</v>
          </cell>
          <cell r="E152054">
            <v>2017323.86980298</v>
          </cell>
          <cell r="F152054">
            <v>13140.3902223735</v>
          </cell>
        </row>
        <row r="152055">
          <cell r="B152055">
            <v>41882</v>
          </cell>
          <cell r="C152055">
            <v>44.157959044174902</v>
          </cell>
          <cell r="D152055">
            <v>2509.9280915465001</v>
          </cell>
          <cell r="E152055">
            <v>1503792.2591886199</v>
          </cell>
          <cell r="F152055">
            <v>10308.958774570499</v>
          </cell>
        </row>
        <row r="152056">
          <cell r="B152056">
            <v>41912</v>
          </cell>
          <cell r="C152056">
            <v>3076.6825545616098</v>
          </cell>
          <cell r="D152056">
            <v>2427.0493258277202</v>
          </cell>
          <cell r="E152056">
            <v>1180592.49266813</v>
          </cell>
          <cell r="F152056">
            <v>9079.3160448260696</v>
          </cell>
        </row>
        <row r="152057">
          <cell r="B152057">
            <v>41943</v>
          </cell>
          <cell r="C152057">
            <v>6909.2410589028204</v>
          </cell>
          <cell r="D152057">
            <v>2630.3947570414998</v>
          </cell>
          <cell r="E152057">
            <v>1114880.39265255</v>
          </cell>
          <cell r="F152057">
            <v>9041.9226011053597</v>
          </cell>
        </row>
        <row r="152058">
          <cell r="B152058">
            <v>41973</v>
          </cell>
          <cell r="C152058">
            <v>29683.201488094801</v>
          </cell>
          <cell r="D152058">
            <v>5256.8338050943603</v>
          </cell>
          <cell r="E152058">
            <v>1368882.39042789</v>
          </cell>
          <cell r="F152058">
            <v>10108.856400185599</v>
          </cell>
        </row>
        <row r="152059">
          <cell r="B152059">
            <v>42004</v>
          </cell>
          <cell r="C152059">
            <v>60892.379180822303</v>
          </cell>
          <cell r="D152059">
            <v>589526.73577183299</v>
          </cell>
          <cell r="E152059">
            <v>7808992.3921763701</v>
          </cell>
          <cell r="F152059">
            <v>704643.35251271701</v>
          </cell>
        </row>
        <row r="152060">
          <cell r="B152060">
            <v>42035</v>
          </cell>
          <cell r="C152060">
            <v>0</v>
          </cell>
          <cell r="D152060">
            <v>326228.61245397502</v>
          </cell>
          <cell r="E152060">
            <v>9230532.0374387391</v>
          </cell>
          <cell r="F152060">
            <v>514076.37112688401</v>
          </cell>
        </row>
        <row r="152061">
          <cell r="B152061">
            <v>42063</v>
          </cell>
          <cell r="C152061">
            <v>13517.284019581901</v>
          </cell>
          <cell r="D152061">
            <v>382030.77572714101</v>
          </cell>
          <cell r="E152061">
            <v>8434911.1157702506</v>
          </cell>
          <cell r="F152061">
            <v>628448.96723992005</v>
          </cell>
        </row>
        <row r="152062">
          <cell r="B152062">
            <v>42094</v>
          </cell>
          <cell r="C152062">
            <v>231.48075144050301</v>
          </cell>
          <cell r="D152062">
            <v>89113.875705935803</v>
          </cell>
          <cell r="E152062">
            <v>8322587.8628711803</v>
          </cell>
          <cell r="F152062">
            <v>448742.15650961897</v>
          </cell>
        </row>
        <row r="152063">
          <cell r="B152063">
            <v>42124</v>
          </cell>
          <cell r="C152063">
            <v>5403.1340516876799</v>
          </cell>
          <cell r="D152063">
            <v>71063.727185819604</v>
          </cell>
          <cell r="E152063">
            <v>6575973.6763733895</v>
          </cell>
          <cell r="F152063">
            <v>396864.90345891402</v>
          </cell>
        </row>
        <row r="152064">
          <cell r="B152064">
            <v>42155</v>
          </cell>
          <cell r="C152064">
            <v>0</v>
          </cell>
          <cell r="D152064">
            <v>13521.924534375399</v>
          </cell>
          <cell r="E152064">
            <v>5240910.2156288801</v>
          </cell>
          <cell r="F152064">
            <v>362470.51732235902</v>
          </cell>
        </row>
        <row r="152065">
          <cell r="B152065">
            <v>42185</v>
          </cell>
          <cell r="C152065">
            <v>811.15126143083501</v>
          </cell>
          <cell r="D152065">
            <v>3633.9179323548401</v>
          </cell>
          <cell r="E152065">
            <v>3587678.3284689598</v>
          </cell>
          <cell r="F152065">
            <v>289102.124540588</v>
          </cell>
        </row>
        <row r="152066">
          <cell r="B152066">
            <v>42216</v>
          </cell>
          <cell r="C152066">
            <v>0</v>
          </cell>
          <cell r="D152066">
            <v>2853.11418850173</v>
          </cell>
          <cell r="E152066">
            <v>2577025.2522714301</v>
          </cell>
          <cell r="F152066">
            <v>230879.46877901899</v>
          </cell>
        </row>
        <row r="152067">
          <cell r="B152067">
            <v>42247</v>
          </cell>
          <cell r="C152067">
            <v>0</v>
          </cell>
          <cell r="D152067">
            <v>2599.0066151790602</v>
          </cell>
          <cell r="E152067">
            <v>1856039.60781243</v>
          </cell>
          <cell r="F152067">
            <v>169026.86151817799</v>
          </cell>
        </row>
        <row r="152068">
          <cell r="B152068">
            <v>42277</v>
          </cell>
          <cell r="C152068">
            <v>1793.4172812501999</v>
          </cell>
          <cell r="D152068">
            <v>2444.0871841981202</v>
          </cell>
          <cell r="E152068">
            <v>1400797.3121326</v>
          </cell>
          <cell r="F152068">
            <v>109822.04109324201</v>
          </cell>
        </row>
        <row r="152069">
          <cell r="B152069">
            <v>42308</v>
          </cell>
          <cell r="C152069">
            <v>0</v>
          </cell>
          <cell r="D152069">
            <v>2476.4152072885099</v>
          </cell>
          <cell r="E152069">
            <v>1180024.65787016</v>
          </cell>
          <cell r="F152069">
            <v>71121.394253298902</v>
          </cell>
        </row>
        <row r="152070">
          <cell r="B152070">
            <v>42338</v>
          </cell>
          <cell r="C152070">
            <v>16862.671560107101</v>
          </cell>
          <cell r="D152070">
            <v>8013.2503601748003</v>
          </cell>
          <cell r="E152070">
            <v>1604306.2796997</v>
          </cell>
          <cell r="F152070">
            <v>48459.683776357102</v>
          </cell>
        </row>
        <row r="152071">
          <cell r="B152071">
            <v>42369</v>
          </cell>
          <cell r="C152071">
            <v>56342.168911902401</v>
          </cell>
          <cell r="D152071">
            <v>49178.415027373303</v>
          </cell>
          <cell r="E152071">
            <v>2891677.0753768799</v>
          </cell>
          <cell r="F152071">
            <v>63090.1240712773</v>
          </cell>
        </row>
        <row r="152072">
          <cell r="B152072">
            <v>42400</v>
          </cell>
          <cell r="C152072">
            <v>64603.582932966099</v>
          </cell>
          <cell r="D152072">
            <v>358497.76534907799</v>
          </cell>
          <cell r="E152072">
            <v>6267056.2911807299</v>
          </cell>
          <cell r="F152072">
            <v>342267.27442377497</v>
          </cell>
        </row>
        <row r="152073">
          <cell r="B152073">
            <v>42429</v>
          </cell>
          <cell r="C152073">
            <v>9467.0319538699496</v>
          </cell>
          <cell r="D152073">
            <v>303119.479206488</v>
          </cell>
          <cell r="E152073">
            <v>7343801.2837735498</v>
          </cell>
          <cell r="F152073">
            <v>389218.16025250201</v>
          </cell>
        </row>
        <row r="152074">
          <cell r="B152074">
            <v>42460</v>
          </cell>
          <cell r="C152074">
            <v>36049.065008186699</v>
          </cell>
          <cell r="D152074">
            <v>538575.19900926796</v>
          </cell>
          <cell r="E152074">
            <v>9541798.5380135607</v>
          </cell>
          <cell r="F152074">
            <v>1029208.84746328</v>
          </cell>
        </row>
        <row r="152075">
          <cell r="B152075">
            <v>42490</v>
          </cell>
          <cell r="C152075">
            <v>7888.1909365821903</v>
          </cell>
          <cell r="D152075">
            <v>116503.029647021</v>
          </cell>
          <cell r="E152075">
            <v>8936421.5627430994</v>
          </cell>
          <cell r="F152075">
            <v>699434.608058549</v>
          </cell>
        </row>
        <row r="152076">
          <cell r="B152076">
            <v>42521</v>
          </cell>
          <cell r="C152076">
            <v>2560.0601395896701</v>
          </cell>
          <cell r="D152076">
            <v>19369.179925674202</v>
          </cell>
          <cell r="E152076">
            <v>7428773.0570689999</v>
          </cell>
          <cell r="F152076">
            <v>619822.31627995602</v>
          </cell>
        </row>
        <row r="152077">
          <cell r="B152077">
            <v>42551</v>
          </cell>
          <cell r="C152077">
            <v>1104.986265366</v>
          </cell>
          <cell r="D152077">
            <v>5145.4235297422001</v>
          </cell>
          <cell r="E152077">
            <v>5198654.4633606803</v>
          </cell>
          <cell r="F152077">
            <v>533326.67422228295</v>
          </cell>
        </row>
        <row r="152078">
          <cell r="B152078">
            <v>42582</v>
          </cell>
          <cell r="C152078">
            <v>1512.9249643974899</v>
          </cell>
          <cell r="D152078">
            <v>3541.6862771074502</v>
          </cell>
          <cell r="E152078">
            <v>3750842.3104847302</v>
          </cell>
          <cell r="F152078">
            <v>475589.60557659599</v>
          </cell>
        </row>
        <row r="152079">
          <cell r="B152079">
            <v>42613</v>
          </cell>
          <cell r="C152079">
            <v>0</v>
          </cell>
          <cell r="D152079">
            <v>2771.8647030501402</v>
          </cell>
          <cell r="E152079">
            <v>2640941.1708468199</v>
          </cell>
          <cell r="F152079">
            <v>393046.70541230898</v>
          </cell>
        </row>
        <row r="152080">
          <cell r="B152080">
            <v>42643</v>
          </cell>
          <cell r="C152080">
            <v>0</v>
          </cell>
          <cell r="D152080">
            <v>2509.1568882717702</v>
          </cell>
          <cell r="E152080">
            <v>1883446.41480645</v>
          </cell>
          <cell r="F152080">
            <v>308100.61378463701</v>
          </cell>
        </row>
        <row r="152081">
          <cell r="B152081">
            <v>42674</v>
          </cell>
          <cell r="C152081">
            <v>29221.580184106599</v>
          </cell>
          <cell r="D152081">
            <v>27081.159635445401</v>
          </cell>
          <cell r="E152081">
            <v>2349695.4376263898</v>
          </cell>
          <cell r="F152081">
            <v>279832.89153202</v>
          </cell>
        </row>
        <row r="152082">
          <cell r="B152082">
            <v>42704</v>
          </cell>
          <cell r="C152082">
            <v>30267.6440964059</v>
          </cell>
          <cell r="D152082">
            <v>149714.237717251</v>
          </cell>
          <cell r="E152082">
            <v>4708825.7173756696</v>
          </cell>
          <cell r="F152082">
            <v>324473.19407597702</v>
          </cell>
        </row>
        <row r="152083">
          <cell r="B152083">
            <v>42735</v>
          </cell>
          <cell r="C152083">
            <v>28001.623690067299</v>
          </cell>
          <cell r="D152083">
            <v>379390.83698949398</v>
          </cell>
          <cell r="E152083">
            <v>6808524.1522696503</v>
          </cell>
          <cell r="F152083">
            <v>544737.66571664298</v>
          </cell>
        </row>
        <row r="152084">
          <cell r="B152084">
            <v>42766</v>
          </cell>
          <cell r="C152084">
            <v>40278.717839248297</v>
          </cell>
          <cell r="D152084">
            <v>646709.66223719297</v>
          </cell>
          <cell r="E152084">
            <v>9463962.7460201606</v>
          </cell>
          <cell r="F152084">
            <v>1138192.2695324</v>
          </cell>
        </row>
        <row r="152085">
          <cell r="B152085">
            <v>42794</v>
          </cell>
          <cell r="C152085">
            <v>50394.8112333627</v>
          </cell>
          <cell r="D152085">
            <v>736297.34574397199</v>
          </cell>
          <cell r="E152085">
            <v>10244835.737474101</v>
          </cell>
          <cell r="F152085">
            <v>1583461.2350482999</v>
          </cell>
        </row>
        <row r="152086">
          <cell r="B152086">
            <v>42825</v>
          </cell>
          <cell r="C152086">
            <v>16529.598203554699</v>
          </cell>
          <cell r="D152086">
            <v>498260.55026379402</v>
          </cell>
          <cell r="E152086">
            <v>11862085.3261909</v>
          </cell>
          <cell r="F152086">
            <v>1531005.4943669401</v>
          </cell>
        </row>
        <row r="152087">
          <cell r="B152087">
            <v>42855</v>
          </cell>
          <cell r="C152087">
            <v>11092.3766551473</v>
          </cell>
          <cell r="D152087">
            <v>409174.12853230402</v>
          </cell>
          <cell r="E152087">
            <v>11107941.044412101</v>
          </cell>
          <cell r="F152087">
            <v>1451339.7977153901</v>
          </cell>
        </row>
        <row r="152088">
          <cell r="B152088">
            <v>42886</v>
          </cell>
          <cell r="C152088">
            <v>0</v>
          </cell>
          <cell r="D152088">
            <v>40161.045213959602</v>
          </cell>
          <cell r="E152088">
            <v>9505089.5117200091</v>
          </cell>
          <cell r="F152088">
            <v>1260408.5591485701</v>
          </cell>
        </row>
        <row r="152089">
          <cell r="B152089">
            <v>42916</v>
          </cell>
          <cell r="C152089">
            <v>1674.34234767414</v>
          </cell>
          <cell r="D152089">
            <v>10343.1527405017</v>
          </cell>
          <cell r="E152089">
            <v>6792986.0381319597</v>
          </cell>
          <cell r="F152089">
            <v>1122085.1733106701</v>
          </cell>
        </row>
        <row r="152090">
          <cell r="B152090">
            <v>42947</v>
          </cell>
          <cell r="C152090">
            <v>0</v>
          </cell>
          <cell r="D152090">
            <v>4208.4796635129596</v>
          </cell>
          <cell r="E152090">
            <v>4945920.48519581</v>
          </cell>
          <cell r="F152090">
            <v>1075268.9344780999</v>
          </cell>
        </row>
        <row r="152091">
          <cell r="B152091">
            <v>42978</v>
          </cell>
          <cell r="C152091">
            <v>0</v>
          </cell>
          <cell r="D152091">
            <v>3068.0695401501798</v>
          </cell>
          <cell r="E152091">
            <v>3483541.3433259102</v>
          </cell>
          <cell r="F152091">
            <v>984600.63080159598</v>
          </cell>
        </row>
        <row r="152092">
          <cell r="B152092">
            <v>43008</v>
          </cell>
          <cell r="C152092">
            <v>11.0038151504189</v>
          </cell>
          <cell r="D152092">
            <v>2634.5573647389301</v>
          </cell>
          <cell r="E152092">
            <v>2473678.90644691</v>
          </cell>
          <cell r="F152092">
            <v>869647.72967484302</v>
          </cell>
        </row>
        <row r="152093">
          <cell r="B152093">
            <v>43039</v>
          </cell>
          <cell r="C152093">
            <v>1077.4533648413501</v>
          </cell>
          <cell r="D152093">
            <v>2660.3666468315</v>
          </cell>
          <cell r="E152093">
            <v>1979509.72196195</v>
          </cell>
          <cell r="F152093">
            <v>821520.04267617001</v>
          </cell>
        </row>
        <row r="152094">
          <cell r="B152094">
            <v>43069</v>
          </cell>
          <cell r="C152094">
            <v>32514.169256468798</v>
          </cell>
          <cell r="D152094">
            <v>40638.304163660097</v>
          </cell>
          <cell r="E152094">
            <v>2795101.0827967501</v>
          </cell>
          <cell r="F152094">
            <v>767334.40861412301</v>
          </cell>
        </row>
        <row r="152095">
          <cell r="B152095">
            <v>43100</v>
          </cell>
          <cell r="C152095">
            <v>258.01932713482103</v>
          </cell>
          <cell r="D152095">
            <v>48511.652273944499</v>
          </cell>
          <cell r="E152095">
            <v>3559585.7273064698</v>
          </cell>
          <cell r="F152095">
            <v>763648.03306670301</v>
          </cell>
        </row>
        <row r="152096">
          <cell r="B152096">
            <v>43131</v>
          </cell>
          <cell r="C152096">
            <v>46943.608857306099</v>
          </cell>
          <cell r="D152096">
            <v>222019.425202963</v>
          </cell>
          <cell r="E152096">
            <v>5047802.53910268</v>
          </cell>
          <cell r="F152096">
            <v>833177.43193417904</v>
          </cell>
        </row>
        <row r="152097">
          <cell r="B152097">
            <v>43159</v>
          </cell>
          <cell r="C152097">
            <v>1573.02848456685</v>
          </cell>
          <cell r="D152097">
            <v>124607.150674251</v>
          </cell>
          <cell r="E152097">
            <v>5055306.4515636303</v>
          </cell>
          <cell r="F152097">
            <v>710867.05132029904</v>
          </cell>
        </row>
        <row r="152098">
          <cell r="B152098">
            <v>43190</v>
          </cell>
          <cell r="C152098">
            <v>43296.5280693151</v>
          </cell>
          <cell r="D152098">
            <v>347774.16696973698</v>
          </cell>
          <cell r="E152098">
            <v>7025521.4433017997</v>
          </cell>
          <cell r="F152098">
            <v>1003491.4292637</v>
          </cell>
        </row>
        <row r="152099">
          <cell r="B152099">
            <v>43220</v>
          </cell>
          <cell r="C152099">
            <v>12421.098495108001</v>
          </cell>
          <cell r="D152099">
            <v>200631.647588736</v>
          </cell>
          <cell r="E152099">
            <v>7645734.8997998303</v>
          </cell>
          <cell r="F152099">
            <v>1064118.63583614</v>
          </cell>
        </row>
        <row r="152100">
          <cell r="B152100">
            <v>43251</v>
          </cell>
          <cell r="C152100">
            <v>1204.9635415855</v>
          </cell>
          <cell r="D152100">
            <v>16897.458790565001</v>
          </cell>
          <cell r="E152100">
            <v>6377531.5757674901</v>
          </cell>
          <cell r="F152100">
            <v>900327.45372530399</v>
          </cell>
        </row>
        <row r="152101">
          <cell r="B152101">
            <v>43281</v>
          </cell>
          <cell r="C152101">
            <v>0</v>
          </cell>
          <cell r="D152101">
            <v>3812.4830693551198</v>
          </cell>
          <cell r="E152101">
            <v>4389304.63848106</v>
          </cell>
          <cell r="F152101">
            <v>788911.75140320801</v>
          </cell>
        </row>
        <row r="152102">
          <cell r="B152102">
            <v>43312</v>
          </cell>
          <cell r="C152102">
            <v>0</v>
          </cell>
          <cell r="D152102">
            <v>2979.8028566930602</v>
          </cell>
          <cell r="E152102">
            <v>3139694.86330094</v>
          </cell>
          <cell r="F152102">
            <v>723414.43878199696</v>
          </cell>
        </row>
        <row r="152103">
          <cell r="B152103">
            <v>43343</v>
          </cell>
          <cell r="C152103">
            <v>0</v>
          </cell>
          <cell r="D152103">
            <v>2676.9027846151298</v>
          </cell>
          <cell r="E152103">
            <v>2223670.09425215</v>
          </cell>
          <cell r="F152103">
            <v>627249.91432402597</v>
          </cell>
        </row>
        <row r="152104">
          <cell r="B152104">
            <v>43373</v>
          </cell>
          <cell r="C152104">
            <v>0</v>
          </cell>
          <cell r="D152104">
            <v>2472.7974656695801</v>
          </cell>
          <cell r="E152104">
            <v>1605668.67031402</v>
          </cell>
          <cell r="F152104">
            <v>529166.42906980298</v>
          </cell>
        </row>
        <row r="152105">
          <cell r="B152105">
            <v>43404</v>
          </cell>
          <cell r="C152105">
            <v>0</v>
          </cell>
          <cell r="D152105">
            <v>2503.27653060073</v>
          </cell>
          <cell r="E152105">
            <v>1313656.54561645</v>
          </cell>
          <cell r="F152105">
            <v>478732.80304819898</v>
          </cell>
        </row>
        <row r="152106">
          <cell r="B152106">
            <v>43434</v>
          </cell>
          <cell r="C152106">
            <v>23877.279373826201</v>
          </cell>
          <cell r="D152106">
            <v>35335.523743089303</v>
          </cell>
          <cell r="E152106">
            <v>1552079.1624954101</v>
          </cell>
          <cell r="F152106">
            <v>424341.75047379098</v>
          </cell>
        </row>
        <row r="152107">
          <cell r="B152107">
            <v>43465</v>
          </cell>
          <cell r="C152107">
            <v>46776.077037100098</v>
          </cell>
          <cell r="D152107">
            <v>343770.051284788</v>
          </cell>
          <cell r="E152107">
            <v>5381530.7247019196</v>
          </cell>
          <cell r="F152107">
            <v>543087.411873498</v>
          </cell>
        </row>
        <row r="152108">
          <cell r="B152108">
            <v>43496</v>
          </cell>
          <cell r="C152108">
            <v>48423.142598208498</v>
          </cell>
          <cell r="D152108">
            <v>609504.70843960298</v>
          </cell>
          <cell r="E152108">
            <v>8394566.2159028705</v>
          </cell>
          <cell r="F152108">
            <v>1114867.31092806</v>
          </cell>
        </row>
        <row r="152109">
          <cell r="B152109">
            <v>43524</v>
          </cell>
          <cell r="C152109">
            <v>49014.608274296603</v>
          </cell>
          <cell r="D152109">
            <v>692824.52037099702</v>
          </cell>
          <cell r="E152109">
            <v>9671456.1449068692</v>
          </cell>
          <cell r="F152109">
            <v>1519331.7083145799</v>
          </cell>
        </row>
        <row r="152110">
          <cell r="B152110">
            <v>43555</v>
          </cell>
          <cell r="C152110">
            <v>39477.044847164703</v>
          </cell>
          <cell r="D152110">
            <v>717402.49468569201</v>
          </cell>
          <cell r="E152110">
            <v>12144244.016734101</v>
          </cell>
          <cell r="F152110">
            <v>1898785.65990334</v>
          </cell>
        </row>
        <row r="152111">
          <cell r="B152111">
            <v>43585</v>
          </cell>
          <cell r="C152111">
            <v>4421.3986142343401</v>
          </cell>
          <cell r="D152111">
            <v>265332.66551741399</v>
          </cell>
          <cell r="E152111">
            <v>11348239.573819701</v>
          </cell>
          <cell r="F152111">
            <v>1543618.5468136801</v>
          </cell>
        </row>
        <row r="152112">
          <cell r="B152112">
            <v>43616</v>
          </cell>
          <cell r="C152112">
            <v>13006.6852585286</v>
          </cell>
          <cell r="D152112">
            <v>224145.72338623801</v>
          </cell>
          <cell r="E152112">
            <v>9911503.8303890992</v>
          </cell>
          <cell r="F152112">
            <v>1541965.27702703</v>
          </cell>
        </row>
        <row r="152113">
          <cell r="B152113">
            <v>43646</v>
          </cell>
          <cell r="C152113">
            <v>0</v>
          </cell>
          <cell r="D152113">
            <v>38772.539324349898</v>
          </cell>
          <cell r="E152113">
            <v>7938297.4150257502</v>
          </cell>
          <cell r="F152113">
            <v>1357716.83135547</v>
          </cell>
        </row>
        <row r="152114">
          <cell r="B152114">
            <v>43677</v>
          </cell>
          <cell r="C152114">
            <v>0</v>
          </cell>
          <cell r="D152114">
            <v>5394.0430534339102</v>
          </cell>
          <cell r="E152114">
            <v>5753415.3361038398</v>
          </cell>
          <cell r="F152114">
            <v>1275497.4202397601</v>
          </cell>
        </row>
        <row r="152115">
          <cell r="B152115">
            <v>43708</v>
          </cell>
          <cell r="C152115">
            <v>0</v>
          </cell>
          <cell r="D152115">
            <v>3429.43051073471</v>
          </cell>
          <cell r="E152115">
            <v>4051946.7812282699</v>
          </cell>
          <cell r="F152115">
            <v>1165145.3468440899</v>
          </cell>
        </row>
        <row r="152116">
          <cell r="B152116">
            <v>43738</v>
          </cell>
          <cell r="C152116">
            <v>0</v>
          </cell>
          <cell r="D152116">
            <v>2756.6478569620799</v>
          </cell>
          <cell r="E152116">
            <v>2861063.2463848898</v>
          </cell>
          <cell r="F152116">
            <v>1037274.23300406</v>
          </cell>
        </row>
        <row r="152117">
          <cell r="B152117">
            <v>43769</v>
          </cell>
          <cell r="C152117">
            <v>0</v>
          </cell>
          <cell r="D152117">
            <v>2641.5241340245402</v>
          </cell>
          <cell r="E152117">
            <v>2268318.8490798101</v>
          </cell>
          <cell r="F152117">
            <v>991109.67489836703</v>
          </cell>
        </row>
        <row r="152118">
          <cell r="B152118">
            <v>43799</v>
          </cell>
          <cell r="C152118">
            <v>5757.2340920941597</v>
          </cell>
          <cell r="D152118">
            <v>5737.4046777604199</v>
          </cell>
          <cell r="E152118">
            <v>1691454.7788089099</v>
          </cell>
          <cell r="F152118">
            <v>892736.098040796</v>
          </cell>
        </row>
        <row r="152119">
          <cell r="B152119">
            <v>43830</v>
          </cell>
          <cell r="C152119">
            <v>71235.189052913702</v>
          </cell>
          <cell r="D152119">
            <v>291631.44052548101</v>
          </cell>
          <cell r="E152119">
            <v>5974773.5991422199</v>
          </cell>
          <cell r="F152119">
            <v>1102741.9894172901</v>
          </cell>
        </row>
        <row r="152120">
          <cell r="B152120">
            <v>43861</v>
          </cell>
          <cell r="C152120">
            <v>36427.921493349</v>
          </cell>
          <cell r="D152120">
            <v>418065.42877745302</v>
          </cell>
          <cell r="E152120">
            <v>7476037.7160766097</v>
          </cell>
          <cell r="F152120">
            <v>1161288.37704324</v>
          </cell>
        </row>
        <row r="152121">
          <cell r="B152121">
            <v>43890</v>
          </cell>
          <cell r="C152121">
            <v>6.3195104439487402</v>
          </cell>
          <cell r="D152121">
            <v>173117.703911955</v>
          </cell>
          <cell r="E152121">
            <v>6805181.98517376</v>
          </cell>
          <cell r="F152121">
            <v>962668.68754115596</v>
          </cell>
        </row>
        <row r="152122">
          <cell r="B152122">
            <v>43921</v>
          </cell>
          <cell r="C152122">
            <v>13062.231880085301</v>
          </cell>
          <cell r="D152122">
            <v>32484.591989946901</v>
          </cell>
          <cell r="E152122">
            <v>5916667.2652479699</v>
          </cell>
          <cell r="F152122">
            <v>898090.06039648398</v>
          </cell>
        </row>
        <row r="152123">
          <cell r="B152123">
            <v>43951</v>
          </cell>
          <cell r="C152123">
            <v>7925.29311202812</v>
          </cell>
          <cell r="D152123">
            <v>41995.798242193501</v>
          </cell>
          <cell r="E152123">
            <v>5228500.2048802404</v>
          </cell>
          <cell r="F152123">
            <v>838453.47867086902</v>
          </cell>
        </row>
        <row r="152124">
          <cell r="B152124">
            <v>43982</v>
          </cell>
          <cell r="C152124">
            <v>4625.6394483262702</v>
          </cell>
          <cell r="D152124">
            <v>4949.4257220149302</v>
          </cell>
          <cell r="E152124">
            <v>4053779.33143515</v>
          </cell>
          <cell r="F152124">
            <v>795108.094043385</v>
          </cell>
        </row>
        <row r="152125">
          <cell r="B152125">
            <v>44012</v>
          </cell>
          <cell r="C152125">
            <v>155.73820563794999</v>
          </cell>
          <cell r="D152125">
            <v>2818.7741710325699</v>
          </cell>
          <cell r="E152125">
            <v>2792572.71739863</v>
          </cell>
          <cell r="F152125">
            <v>684912.22650446196</v>
          </cell>
        </row>
        <row r="152126">
          <cell r="B152126">
            <v>44043</v>
          </cell>
          <cell r="C152126">
            <v>0</v>
          </cell>
          <cell r="D152126">
            <v>2647.1919079541899</v>
          </cell>
          <cell r="E152126">
            <v>2042963.72456897</v>
          </cell>
          <cell r="F152126">
            <v>606342.20434095606</v>
          </cell>
        </row>
        <row r="152127">
          <cell r="B152127">
            <v>44074</v>
          </cell>
          <cell r="C152127">
            <v>0.84902889532013304</v>
          </cell>
          <cell r="D152127">
            <v>2550.8321081752201</v>
          </cell>
          <cell r="E152127">
            <v>1540383.01740877</v>
          </cell>
          <cell r="F152127">
            <v>507239.57312209997</v>
          </cell>
        </row>
        <row r="152128">
          <cell r="B152128">
            <v>44104</v>
          </cell>
          <cell r="C152128">
            <v>0</v>
          </cell>
          <cell r="D152128">
            <v>2420.76162308844</v>
          </cell>
          <cell r="E152128">
            <v>1204134.4473467299</v>
          </cell>
          <cell r="F152128">
            <v>407216.32398081099</v>
          </cell>
        </row>
        <row r="152129">
          <cell r="B152129">
            <v>44135</v>
          </cell>
          <cell r="C152129">
            <v>0</v>
          </cell>
          <cell r="D152129">
            <v>2478.729261086</v>
          </cell>
          <cell r="E152129">
            <v>1056018.47368572</v>
          </cell>
          <cell r="F152129">
            <v>349462.19319755002</v>
          </cell>
        </row>
        <row r="152130">
          <cell r="B152130">
            <v>44165</v>
          </cell>
          <cell r="C152130">
            <v>16924.306107907199</v>
          </cell>
          <cell r="D152130">
            <v>2823.6394666032802</v>
          </cell>
          <cell r="E152130">
            <v>1048244.2218828599</v>
          </cell>
          <cell r="F152130">
            <v>293223.653180074</v>
          </cell>
        </row>
        <row r="152131">
          <cell r="B152131">
            <v>44196</v>
          </cell>
          <cell r="C152131">
            <v>31424.484239489</v>
          </cell>
          <cell r="D152131">
            <v>5564.6832048787001</v>
          </cell>
          <cell r="E152131">
            <v>1570458.5121422999</v>
          </cell>
          <cell r="F152131">
            <v>282231.46939838398</v>
          </cell>
        </row>
        <row r="152132">
          <cell r="B152132">
            <v>44227</v>
          </cell>
          <cell r="C152132">
            <v>41518.1157349723</v>
          </cell>
          <cell r="D152132">
            <v>32856.0455109861</v>
          </cell>
          <cell r="E152132">
            <v>2687519.59301442</v>
          </cell>
          <cell r="F152132">
            <v>281790.000521985</v>
          </cell>
        </row>
        <row r="152133">
          <cell r="B152133">
            <v>44255</v>
          </cell>
          <cell r="C152133">
            <v>18518.423454974101</v>
          </cell>
          <cell r="D152133">
            <v>88836.562974261396</v>
          </cell>
          <cell r="E152133">
            <v>3786174.1859764201</v>
          </cell>
          <cell r="F152133">
            <v>265769.62709273503</v>
          </cell>
        </row>
        <row r="152134">
          <cell r="B152134">
            <v>44286</v>
          </cell>
          <cell r="C152134">
            <v>16784.610329977</v>
          </cell>
          <cell r="D152134">
            <v>56940.623877647398</v>
          </cell>
          <cell r="E152134">
            <v>4169557.5751891802</v>
          </cell>
          <cell r="F152134">
            <v>270584.18351945101</v>
          </cell>
        </row>
        <row r="152135">
          <cell r="B152135">
            <v>44316</v>
          </cell>
          <cell r="C152135">
            <v>378.65302899447101</v>
          </cell>
          <cell r="D152135">
            <v>7272.9017906149302</v>
          </cell>
          <cell r="E152135">
            <v>3200123.34881233</v>
          </cell>
          <cell r="F152135">
            <v>209602.26426147501</v>
          </cell>
        </row>
        <row r="152136">
          <cell r="B152136">
            <v>44347</v>
          </cell>
          <cell r="C152136">
            <v>0</v>
          </cell>
          <cell r="D152136">
            <v>2616.9782742000898</v>
          </cell>
          <cell r="E152136">
            <v>2319309.6302046501</v>
          </cell>
          <cell r="F152136">
            <v>155329.59574372301</v>
          </cell>
        </row>
        <row r="152137">
          <cell r="B152137">
            <v>44377</v>
          </cell>
          <cell r="C152137">
            <v>0</v>
          </cell>
          <cell r="D152137">
            <v>2434.2428603176299</v>
          </cell>
          <cell r="E152137">
            <v>1643191.28249186</v>
          </cell>
          <cell r="F152137">
            <v>86922.107939173206</v>
          </cell>
        </row>
        <row r="152138">
          <cell r="B152138">
            <v>44408</v>
          </cell>
          <cell r="C152138">
            <v>0</v>
          </cell>
          <cell r="D152138">
            <v>2494.8018245124399</v>
          </cell>
          <cell r="E152138">
            <v>1355190.33351157</v>
          </cell>
          <cell r="F152138">
            <v>25987.3615171118</v>
          </cell>
        </row>
        <row r="152139">
          <cell r="B152139">
            <v>44439</v>
          </cell>
          <cell r="C152139">
            <v>0</v>
          </cell>
          <cell r="D152139">
            <v>2485.5140716251899</v>
          </cell>
          <cell r="E152139">
            <v>1149573.5194214601</v>
          </cell>
          <cell r="F152139">
            <v>8875.2360518061505</v>
          </cell>
        </row>
        <row r="152140">
          <cell r="B152140">
            <v>44469</v>
          </cell>
          <cell r="C152140">
            <v>0</v>
          </cell>
          <cell r="D152140">
            <v>2393.7174304974501</v>
          </cell>
          <cell r="E152140">
            <v>975030.489704735</v>
          </cell>
          <cell r="F152140">
            <v>8426.5766118475203</v>
          </cell>
        </row>
        <row r="152141">
          <cell r="B152141">
            <v>44500</v>
          </cell>
          <cell r="C152141">
            <v>17772.786882801302</v>
          </cell>
          <cell r="D152141">
            <v>166356.88097291399</v>
          </cell>
          <cell r="E152141">
            <v>2517116.82450091</v>
          </cell>
          <cell r="F152141">
            <v>122746.900639413</v>
          </cell>
        </row>
        <row r="152142">
          <cell r="B152142">
            <v>44530</v>
          </cell>
          <cell r="C152142">
            <v>17714.344438644799</v>
          </cell>
          <cell r="D152142">
            <v>434149.08018328302</v>
          </cell>
          <cell r="E152142">
            <v>7344965.8043111097</v>
          </cell>
          <cell r="F152142">
            <v>374805.83084416902</v>
          </cell>
        </row>
        <row r="152143">
          <cell r="B152143">
            <v>44561</v>
          </cell>
          <cell r="C152143">
            <v>53230.424964171398</v>
          </cell>
          <cell r="D152143">
            <v>592000.62907544395</v>
          </cell>
          <cell r="E152143">
            <v>8880403.9578319807</v>
          </cell>
          <cell r="F152143">
            <v>837390.765247748</v>
          </cell>
        </row>
        <row r="152144">
          <cell r="B152144">
            <v>44592</v>
          </cell>
          <cell r="C152144">
            <v>21174.662930855098</v>
          </cell>
          <cell r="D152144">
            <v>603318.38590778003</v>
          </cell>
          <cell r="E152144">
            <v>10580322.1937066</v>
          </cell>
          <cell r="F152144">
            <v>904476.70999393496</v>
          </cell>
        </row>
        <row r="152145">
          <cell r="B152145">
            <v>44620</v>
          </cell>
          <cell r="C152145">
            <v>7.3837332908445398E-4</v>
          </cell>
          <cell r="D152145">
            <v>150084.32826905299</v>
          </cell>
          <cell r="E152145">
            <v>8880052.8906746693</v>
          </cell>
          <cell r="F152145">
            <v>546223.50287150405</v>
          </cell>
        </row>
        <row r="152146">
          <cell r="B152146">
            <v>44651</v>
          </cell>
          <cell r="C152146">
            <v>5997.5494980409303</v>
          </cell>
          <cell r="D152146">
            <v>42597.957199996803</v>
          </cell>
          <cell r="E152146">
            <v>8260979.3046772601</v>
          </cell>
          <cell r="F152146">
            <v>482100.50034643698</v>
          </cell>
        </row>
        <row r="152147">
          <cell r="B152147">
            <v>44681</v>
          </cell>
          <cell r="C152147">
            <v>12566.6009253504</v>
          </cell>
          <cell r="D152147">
            <v>98430.044096035403</v>
          </cell>
          <cell r="E152147">
            <v>6896844.22535998</v>
          </cell>
          <cell r="F152147">
            <v>488740.038454158</v>
          </cell>
        </row>
        <row r="152148">
          <cell r="B152148">
            <v>44712</v>
          </cell>
          <cell r="C152148">
            <v>553.38079150048998</v>
          </cell>
          <cell r="D152148">
            <v>18725.5363168533</v>
          </cell>
          <cell r="E152148">
            <v>5795836.6572720502</v>
          </cell>
          <cell r="F152148">
            <v>466726.68985773902</v>
          </cell>
        </row>
        <row r="152149">
          <cell r="B152149">
            <v>44742</v>
          </cell>
          <cell r="C152149">
            <v>1157.99524044189</v>
          </cell>
          <cell r="D152149">
            <v>4219.6766016819001</v>
          </cell>
          <cell r="E152149">
            <v>3997044.0928904</v>
          </cell>
          <cell r="F152149">
            <v>386956.31669390702</v>
          </cell>
        </row>
        <row r="152150">
          <cell r="B152150">
            <v>44773</v>
          </cell>
          <cell r="C152150">
            <v>0</v>
          </cell>
          <cell r="D152150">
            <v>2889.4630880863701</v>
          </cell>
          <cell r="E152150">
            <v>2875120.63877354</v>
          </cell>
          <cell r="F152150">
            <v>320617.88034466002</v>
          </cell>
        </row>
        <row r="152151">
          <cell r="B152151">
            <v>44804</v>
          </cell>
          <cell r="C152151">
            <v>119.99467377306701</v>
          </cell>
          <cell r="D152151">
            <v>2614.6108194849498</v>
          </cell>
          <cell r="E152151">
            <v>2049255.98865895</v>
          </cell>
          <cell r="F152151">
            <v>255020.72433892899</v>
          </cell>
        </row>
        <row r="152152">
          <cell r="B152152">
            <v>44834</v>
          </cell>
          <cell r="C152152">
            <v>4069.70073730476</v>
          </cell>
          <cell r="D152152">
            <v>2668.8155861719902</v>
          </cell>
          <cell r="E152152">
            <v>1639053.2367561699</v>
          </cell>
          <cell r="F152152">
            <v>189644.84904263599</v>
          </cell>
        </row>
        <row r="152153">
          <cell r="B152153">
            <v>44865</v>
          </cell>
          <cell r="C152153">
            <v>0</v>
          </cell>
          <cell r="D152153">
            <v>2519.7761743302499</v>
          </cell>
          <cell r="E152153">
            <v>1476321.30593252</v>
          </cell>
          <cell r="F152153">
            <v>154544.380884026</v>
          </cell>
        </row>
        <row r="152154">
          <cell r="B152154">
            <v>44895</v>
          </cell>
          <cell r="C152154">
            <v>10424.0667735728</v>
          </cell>
          <cell r="D152154">
            <v>4388.5348274594398</v>
          </cell>
          <cell r="E152154">
            <v>1598683.43213471</v>
          </cell>
          <cell r="F152154">
            <v>126153.36258934</v>
          </cell>
        </row>
        <row r="152155">
          <cell r="B152155">
            <v>44926</v>
          </cell>
          <cell r="C152155">
            <v>53508.031507702399</v>
          </cell>
          <cell r="D152155">
            <v>194991.500779108</v>
          </cell>
          <cell r="E152155">
            <v>4428084.5495451</v>
          </cell>
          <cell r="F152155">
            <v>222143.63684723701</v>
          </cell>
        </row>
        <row r="152156">
          <cell r="B152156">
            <v>44957</v>
          </cell>
          <cell r="C152156">
            <v>55865.508987645102</v>
          </cell>
          <cell r="D152156">
            <v>692010.16085785895</v>
          </cell>
          <cell r="E152156">
            <v>9816754.7039975598</v>
          </cell>
          <cell r="F152156">
            <v>1322189.4611117099</v>
          </cell>
        </row>
        <row r="152157">
          <cell r="B152157">
            <v>44985</v>
          </cell>
          <cell r="C152157">
            <v>25491.2938028504</v>
          </cell>
          <cell r="D152157">
            <v>410453.323185154</v>
          </cell>
          <cell r="E152157">
            <v>9696607.4753487408</v>
          </cell>
          <cell r="F152157">
            <v>980077.21589512902</v>
          </cell>
        </row>
        <row r="152158">
          <cell r="B152158">
            <v>45016</v>
          </cell>
          <cell r="C152158">
            <v>50252.166239779399</v>
          </cell>
          <cell r="D152158">
            <v>798839.58180443395</v>
          </cell>
          <cell r="E152158">
            <v>11753872.372037301</v>
          </cell>
          <cell r="F152158">
            <v>1760649.9057088201</v>
          </cell>
        </row>
        <row r="152159">
          <cell r="B152159">
            <v>45046</v>
          </cell>
          <cell r="C152159">
            <v>2732.7525789496099</v>
          </cell>
          <cell r="D152159">
            <v>265119.19272794202</v>
          </cell>
          <cell r="E152159">
            <v>11290885.313733701</v>
          </cell>
          <cell r="F152159">
            <v>1457102.0119002201</v>
          </cell>
        </row>
        <row r="152160">
          <cell r="B152160">
            <v>45077</v>
          </cell>
          <cell r="C152160">
            <v>6567.44200870641</v>
          </cell>
          <cell r="D152160">
            <v>32177.833745088501</v>
          </cell>
          <cell r="E152160">
            <v>9649092.0386386402</v>
          </cell>
          <cell r="F152160">
            <v>1278163.84230546</v>
          </cell>
        </row>
        <row r="152161">
          <cell r="B152161">
            <v>45107</v>
          </cell>
          <cell r="C152161">
            <v>0</v>
          </cell>
          <cell r="D152161">
            <v>7640.7170550216997</v>
          </cell>
          <cell r="E152161">
            <v>6962613.9634419298</v>
          </cell>
          <cell r="F152161">
            <v>1093913.9501091901</v>
          </cell>
        </row>
        <row r="152162">
          <cell r="B152162">
            <v>45138</v>
          </cell>
          <cell r="C152162">
            <v>0</v>
          </cell>
          <cell r="D152162">
            <v>4296.7323039137</v>
          </cell>
          <cell r="E152162">
            <v>5095681.2036084002</v>
          </cell>
          <cell r="F152162">
            <v>1046737.49657259</v>
          </cell>
        </row>
        <row r="152163">
          <cell r="B152163">
            <v>45169</v>
          </cell>
          <cell r="C152163">
            <v>0</v>
          </cell>
          <cell r="D152163">
            <v>3142.0987746209998</v>
          </cell>
          <cell r="E152163">
            <v>3591163.2171996199</v>
          </cell>
          <cell r="F152163">
            <v>956891.29300470499</v>
          </cell>
        </row>
        <row r="152164">
          <cell r="B152164">
            <v>45199</v>
          </cell>
          <cell r="C152164">
            <v>1446.47159895141</v>
          </cell>
          <cell r="D152164">
            <v>9187.7729597142406</v>
          </cell>
          <cell r="E152164">
            <v>2897198.66791947</v>
          </cell>
          <cell r="F152164">
            <v>852649.09774878505</v>
          </cell>
        </row>
        <row r="152165">
          <cell r="B152165">
            <v>30712</v>
          </cell>
          <cell r="C152165">
            <v>176261.85197676899</v>
          </cell>
          <cell r="D152165">
            <v>1708182.1596137399</v>
          </cell>
          <cell r="E152165">
            <v>23309495.076841298</v>
          </cell>
          <cell r="F152165">
            <v>2874731.7125222702</v>
          </cell>
        </row>
        <row r="152166">
          <cell r="B152166">
            <v>30741</v>
          </cell>
          <cell r="C152166">
            <v>128227.81772572501</v>
          </cell>
          <cell r="D152166">
            <v>1874607.96666306</v>
          </cell>
          <cell r="E152166">
            <v>24860745.2729185</v>
          </cell>
          <cell r="F152166">
            <v>2692192.3036257401</v>
          </cell>
        </row>
        <row r="152167">
          <cell r="B152167">
            <v>30772</v>
          </cell>
          <cell r="C152167">
            <v>22821.2052390504</v>
          </cell>
          <cell r="D152167">
            <v>928486.90752964804</v>
          </cell>
          <cell r="E152167">
            <v>28081070.4573096</v>
          </cell>
          <cell r="F152167">
            <v>2329376.5143654398</v>
          </cell>
        </row>
        <row r="152168">
          <cell r="B152168">
            <v>30802</v>
          </cell>
          <cell r="C152168">
            <v>10137.616319476199</v>
          </cell>
          <cell r="D152168">
            <v>202896.22875102001</v>
          </cell>
          <cell r="E152168">
            <v>22955060.5194376</v>
          </cell>
          <cell r="F152168">
            <v>1506877.34850849</v>
          </cell>
        </row>
        <row r="152169">
          <cell r="B152169">
            <v>30833</v>
          </cell>
          <cell r="C152169">
            <v>0</v>
          </cell>
          <cell r="D152169">
            <v>15549.095363034399</v>
          </cell>
          <cell r="E152169">
            <v>17992640.045542002</v>
          </cell>
          <cell r="F152169">
            <v>887547.25885095797</v>
          </cell>
        </row>
        <row r="152170">
          <cell r="B152170">
            <v>30863</v>
          </cell>
          <cell r="C152170">
            <v>5872.2191014424698</v>
          </cell>
          <cell r="D152170">
            <v>7025.2503213017098</v>
          </cell>
          <cell r="E152170">
            <v>12332029.4282561</v>
          </cell>
          <cell r="F152170">
            <v>416066.85699159</v>
          </cell>
        </row>
        <row r="152171">
          <cell r="B152171">
            <v>30894</v>
          </cell>
          <cell r="C152171">
            <v>0</v>
          </cell>
          <cell r="D152171">
            <v>2849.8001721944001</v>
          </cell>
          <cell r="E152171">
            <v>8779580.2719603796</v>
          </cell>
          <cell r="F152171">
            <v>338609.89615933498</v>
          </cell>
        </row>
        <row r="152172">
          <cell r="B152172">
            <v>30925</v>
          </cell>
          <cell r="C152172">
            <v>0</v>
          </cell>
          <cell r="D152172">
            <v>2592.2969600262099</v>
          </cell>
          <cell r="E152172">
            <v>6106076.1647588899</v>
          </cell>
          <cell r="F152172">
            <v>265050.14134269301</v>
          </cell>
        </row>
        <row r="152173">
          <cell r="B152173">
            <v>30955</v>
          </cell>
          <cell r="C152173">
            <v>345.036006393067</v>
          </cell>
          <cell r="D152173">
            <v>2435.9613121119701</v>
          </cell>
          <cell r="E152173">
            <v>4366788.4640682898</v>
          </cell>
          <cell r="F152173">
            <v>195346.63658224899</v>
          </cell>
        </row>
        <row r="152174">
          <cell r="B152174">
            <v>30986</v>
          </cell>
          <cell r="C152174">
            <v>69527.080143451196</v>
          </cell>
          <cell r="D152174">
            <v>233946.53094967699</v>
          </cell>
          <cell r="E152174">
            <v>6993242.1204987401</v>
          </cell>
          <cell r="F152174">
            <v>226628.92747463699</v>
          </cell>
        </row>
        <row r="152175">
          <cell r="B152175">
            <v>31016</v>
          </cell>
          <cell r="C152175">
            <v>54657.622279510899</v>
          </cell>
          <cell r="D152175">
            <v>559093.14637462399</v>
          </cell>
          <cell r="E152175">
            <v>13779974.4055063</v>
          </cell>
          <cell r="F152175">
            <v>282001.941015649</v>
          </cell>
        </row>
        <row r="152176">
          <cell r="B152176">
            <v>31047</v>
          </cell>
          <cell r="C152176">
            <v>98235.132421849004</v>
          </cell>
          <cell r="D152176">
            <v>1429352.50997198</v>
          </cell>
          <cell r="E152176">
            <v>20676602.7340273</v>
          </cell>
          <cell r="F152176">
            <v>1193707.8723297201</v>
          </cell>
        </row>
        <row r="152177">
          <cell r="B152177">
            <v>31078</v>
          </cell>
          <cell r="C152177">
            <v>159063.58556237101</v>
          </cell>
          <cell r="D152177">
            <v>2176206.2878538002</v>
          </cell>
          <cell r="E152177">
            <v>29662099.8143408</v>
          </cell>
          <cell r="F152177">
            <v>2477915.1839607102</v>
          </cell>
        </row>
        <row r="152178">
          <cell r="B152178">
            <v>31106</v>
          </cell>
          <cell r="C152178">
            <v>78403.6745135034</v>
          </cell>
          <cell r="D152178">
            <v>1632001.77142449</v>
          </cell>
          <cell r="E152178">
            <v>28140212.762063101</v>
          </cell>
          <cell r="F152178">
            <v>1848416.3333233399</v>
          </cell>
        </row>
        <row r="152179">
          <cell r="B152179">
            <v>31137</v>
          </cell>
          <cell r="C152179">
            <v>85116.8133818489</v>
          </cell>
          <cell r="D152179">
            <v>1732770.69534964</v>
          </cell>
          <cell r="E152179">
            <v>32539627.667223498</v>
          </cell>
          <cell r="F152179">
            <v>2515077.1141068698</v>
          </cell>
        </row>
        <row r="152180">
          <cell r="B152180">
            <v>31167</v>
          </cell>
          <cell r="C152180">
            <v>23927.550771680399</v>
          </cell>
          <cell r="D152180">
            <v>885087.35475172906</v>
          </cell>
          <cell r="E152180">
            <v>31033644.891226001</v>
          </cell>
          <cell r="F152180">
            <v>2040348.3167277901</v>
          </cell>
        </row>
        <row r="152181">
          <cell r="B152181">
            <v>31198</v>
          </cell>
          <cell r="C152181">
            <v>43871.868566981699</v>
          </cell>
          <cell r="D152181">
            <v>781535.74526170804</v>
          </cell>
          <cell r="E152181">
            <v>29225070.376735199</v>
          </cell>
          <cell r="F152181">
            <v>2148135.8364550499</v>
          </cell>
        </row>
        <row r="152182">
          <cell r="B152182">
            <v>31228</v>
          </cell>
          <cell r="C152182">
            <v>10245.012154046401</v>
          </cell>
          <cell r="D152182">
            <v>56283.929710620803</v>
          </cell>
          <cell r="E152182">
            <v>23211116.220507499</v>
          </cell>
          <cell r="F152182">
            <v>1247361.08667646</v>
          </cell>
        </row>
        <row r="152183">
          <cell r="B152183">
            <v>31259</v>
          </cell>
          <cell r="C152183">
            <v>0</v>
          </cell>
          <cell r="D152183">
            <v>5888.1984919449797</v>
          </cell>
          <cell r="E152183">
            <v>17148126.995081499</v>
          </cell>
          <cell r="F152183">
            <v>999684.70129374997</v>
          </cell>
        </row>
        <row r="152184">
          <cell r="B152184">
            <v>31290</v>
          </cell>
          <cell r="C152184">
            <v>0</v>
          </cell>
          <cell r="D152184">
            <v>3225.6558811085602</v>
          </cell>
          <cell r="E152184">
            <v>11874682.3303663</v>
          </cell>
          <cell r="F152184">
            <v>856371.17108058196</v>
          </cell>
        </row>
        <row r="152185">
          <cell r="B152185">
            <v>31320</v>
          </cell>
          <cell r="C152185">
            <v>0</v>
          </cell>
          <cell r="D152185">
            <v>2652.2766263491098</v>
          </cell>
          <cell r="E152185">
            <v>8332895.27495577</v>
          </cell>
          <cell r="F152185">
            <v>742148.37288044696</v>
          </cell>
        </row>
        <row r="152186">
          <cell r="B152186">
            <v>31351</v>
          </cell>
          <cell r="C152186">
            <v>20555.649920972799</v>
          </cell>
          <cell r="D152186">
            <v>2616.2561046135302</v>
          </cell>
          <cell r="E152186">
            <v>6573879.7750038598</v>
          </cell>
          <cell r="F152186">
            <v>702714.10637418902</v>
          </cell>
        </row>
        <row r="152187">
          <cell r="B152187">
            <v>31381</v>
          </cell>
          <cell r="C152187">
            <v>56717.3752021076</v>
          </cell>
          <cell r="D152187">
            <v>17419.300773657102</v>
          </cell>
          <cell r="E152187">
            <v>6508274.8476617904</v>
          </cell>
          <cell r="F152187">
            <v>647389.18184204795</v>
          </cell>
        </row>
        <row r="152188">
          <cell r="B152188">
            <v>31412</v>
          </cell>
          <cell r="C152188">
            <v>141699.688176606</v>
          </cell>
          <cell r="D152188">
            <v>1275397.54970272</v>
          </cell>
          <cell r="E152188">
            <v>17438662.944273401</v>
          </cell>
          <cell r="F152188">
            <v>1586601.3254273699</v>
          </cell>
        </row>
        <row r="152189">
          <cell r="B152189">
            <v>31443</v>
          </cell>
          <cell r="C152189">
            <v>143864.42873364099</v>
          </cell>
          <cell r="D152189">
            <v>2140706.83075978</v>
          </cell>
          <cell r="E152189">
            <v>29718483.865094598</v>
          </cell>
          <cell r="F152189">
            <v>2856151.5407086099</v>
          </cell>
        </row>
        <row r="152190">
          <cell r="B152190">
            <v>31471</v>
          </cell>
          <cell r="C152190">
            <v>73591.249250275796</v>
          </cell>
          <cell r="D152190">
            <v>1240400.85812656</v>
          </cell>
          <cell r="E152190">
            <v>27491661.554515101</v>
          </cell>
          <cell r="F152190">
            <v>1823417.48270255</v>
          </cell>
        </row>
        <row r="152191">
          <cell r="B152191">
            <v>31502</v>
          </cell>
          <cell r="C152191">
            <v>147605.66837028501</v>
          </cell>
          <cell r="D152191">
            <v>2294611.5793768698</v>
          </cell>
          <cell r="E152191">
            <v>33100688.0912375</v>
          </cell>
          <cell r="F152191">
            <v>3265326.28719251</v>
          </cell>
        </row>
        <row r="152192">
          <cell r="B152192">
            <v>31532</v>
          </cell>
          <cell r="C152192">
            <v>96853.284138877207</v>
          </cell>
          <cell r="D152192">
            <v>1842776.86346759</v>
          </cell>
          <cell r="E152192">
            <v>34428693.067938603</v>
          </cell>
          <cell r="F152192">
            <v>3467836.4560285499</v>
          </cell>
        </row>
        <row r="152193">
          <cell r="B152193">
            <v>31563</v>
          </cell>
          <cell r="C152193">
            <v>13953.301440607</v>
          </cell>
          <cell r="D152193">
            <v>188801.10514928499</v>
          </cell>
          <cell r="E152193">
            <v>30927377.472217798</v>
          </cell>
          <cell r="F152193">
            <v>2270776.4155372502</v>
          </cell>
        </row>
        <row r="152194">
          <cell r="B152194">
            <v>31593</v>
          </cell>
          <cell r="C152194">
            <v>0</v>
          </cell>
          <cell r="D152194">
            <v>22799.855785259399</v>
          </cell>
          <cell r="E152194">
            <v>22652523.6213805</v>
          </cell>
          <cell r="F152194">
            <v>1462619.6217517001</v>
          </cell>
        </row>
        <row r="152195">
          <cell r="B152195">
            <v>31624</v>
          </cell>
          <cell r="C152195">
            <v>0</v>
          </cell>
          <cell r="D152195">
            <v>4448.0786736583304</v>
          </cell>
          <cell r="E152195">
            <v>16273522.5391069</v>
          </cell>
          <cell r="F152195">
            <v>1225968.06662644</v>
          </cell>
        </row>
        <row r="152196">
          <cell r="B152196">
            <v>31655</v>
          </cell>
          <cell r="C152196">
            <v>0</v>
          </cell>
          <cell r="D152196">
            <v>3004.0696491574299</v>
          </cell>
          <cell r="E152196">
            <v>11342252.4218297</v>
          </cell>
          <cell r="F152196">
            <v>1075821.6125581299</v>
          </cell>
        </row>
        <row r="152197">
          <cell r="B152197">
            <v>31685</v>
          </cell>
          <cell r="C152197">
            <v>2125.0417830433898</v>
          </cell>
          <cell r="D152197">
            <v>2589.7185702363699</v>
          </cell>
          <cell r="E152197">
            <v>7981860.8860283997</v>
          </cell>
          <cell r="F152197">
            <v>947318.98562902003</v>
          </cell>
        </row>
        <row r="152198">
          <cell r="B152198">
            <v>31716</v>
          </cell>
          <cell r="C152198">
            <v>12154.263826276099</v>
          </cell>
          <cell r="D152198">
            <v>2582.6493386218099</v>
          </cell>
          <cell r="E152198">
            <v>6522948.6079327101</v>
          </cell>
          <cell r="F152198">
            <v>910909.09217773494</v>
          </cell>
        </row>
        <row r="152199">
          <cell r="B152199">
            <v>31746</v>
          </cell>
          <cell r="C152199">
            <v>79987.003878513802</v>
          </cell>
          <cell r="D152199">
            <v>43970.910340994</v>
          </cell>
          <cell r="E152199">
            <v>7221250.1684769904</v>
          </cell>
          <cell r="F152199">
            <v>849965.97143215698</v>
          </cell>
        </row>
        <row r="152200">
          <cell r="B152200">
            <v>31777</v>
          </cell>
          <cell r="C152200">
            <v>101600.978249808</v>
          </cell>
          <cell r="D152200">
            <v>423648.09439339599</v>
          </cell>
          <cell r="E152200">
            <v>11887135.134972099</v>
          </cell>
          <cell r="F152200">
            <v>980791.72057366301</v>
          </cell>
        </row>
        <row r="152201">
          <cell r="B152201">
            <v>31808</v>
          </cell>
          <cell r="C152201">
            <v>14768.912630012001</v>
          </cell>
          <cell r="D152201">
            <v>579171.01837667194</v>
          </cell>
          <cell r="E152201">
            <v>15694583.727104099</v>
          </cell>
          <cell r="F152201">
            <v>960469.30145231099</v>
          </cell>
        </row>
        <row r="152202">
          <cell r="B152202">
            <v>31836</v>
          </cell>
          <cell r="C152202">
            <v>97478.936334778904</v>
          </cell>
          <cell r="D152202">
            <v>699655.60598670202</v>
          </cell>
          <cell r="E152202">
            <v>16923905.988976602</v>
          </cell>
          <cell r="F152202">
            <v>1253448.9096602499</v>
          </cell>
        </row>
        <row r="152203">
          <cell r="B152203">
            <v>31867</v>
          </cell>
          <cell r="C152203">
            <v>9909.7545452860395</v>
          </cell>
          <cell r="D152203">
            <v>410181.47213093902</v>
          </cell>
          <cell r="E152203">
            <v>19973869.652490798</v>
          </cell>
          <cell r="F152203">
            <v>1213409.89928732</v>
          </cell>
        </row>
        <row r="152204">
          <cell r="B152204">
            <v>31897</v>
          </cell>
          <cell r="C152204">
            <v>32965.500497578803</v>
          </cell>
          <cell r="D152204">
            <v>54245.2341093742</v>
          </cell>
          <cell r="E152204">
            <v>15274974.753293101</v>
          </cell>
          <cell r="F152204">
            <v>874966.49474313797</v>
          </cell>
        </row>
        <row r="152205">
          <cell r="B152205">
            <v>31928</v>
          </cell>
          <cell r="C152205">
            <v>11126.208863464301</v>
          </cell>
          <cell r="D152205">
            <v>16217.3018097559</v>
          </cell>
          <cell r="E152205">
            <v>12637480.894665999</v>
          </cell>
          <cell r="F152205">
            <v>818245.27022503701</v>
          </cell>
        </row>
        <row r="152206">
          <cell r="B152206">
            <v>31958</v>
          </cell>
          <cell r="C152206">
            <v>0</v>
          </cell>
          <cell r="D152206">
            <v>2743.1152114553602</v>
          </cell>
          <cell r="E152206">
            <v>8354570.3133843699</v>
          </cell>
          <cell r="F152206">
            <v>705230.39733110205</v>
          </cell>
        </row>
        <row r="152207">
          <cell r="B152207">
            <v>31989</v>
          </cell>
          <cell r="C152207">
            <v>0</v>
          </cell>
          <cell r="D152207">
            <v>2598.9395800048501</v>
          </cell>
          <cell r="E152207">
            <v>5923590.9005890395</v>
          </cell>
          <cell r="F152207">
            <v>644206.81972734502</v>
          </cell>
        </row>
        <row r="152208">
          <cell r="B152208">
            <v>32020</v>
          </cell>
          <cell r="C152208">
            <v>0</v>
          </cell>
          <cell r="D152208">
            <v>2527.3595064631099</v>
          </cell>
          <cell r="E152208">
            <v>4297570.9320260799</v>
          </cell>
          <cell r="F152208">
            <v>567703.98607507604</v>
          </cell>
        </row>
        <row r="152209">
          <cell r="B152209">
            <v>32050</v>
          </cell>
          <cell r="C152209">
            <v>11189.4074851553</v>
          </cell>
          <cell r="D152209">
            <v>2434.29867311821</v>
          </cell>
          <cell r="E152209">
            <v>3327568.13901988</v>
          </cell>
          <cell r="F152209">
            <v>485172.62630320998</v>
          </cell>
        </row>
        <row r="152210">
          <cell r="B152210">
            <v>32081</v>
          </cell>
          <cell r="C152210">
            <v>29647.631835366799</v>
          </cell>
          <cell r="D152210">
            <v>19285.791455629402</v>
          </cell>
          <cell r="E152210">
            <v>4692065.5804440398</v>
          </cell>
          <cell r="F152210">
            <v>462172.81750378601</v>
          </cell>
        </row>
        <row r="152211">
          <cell r="B152211">
            <v>32111</v>
          </cell>
          <cell r="C152211">
            <v>19338.2953719951</v>
          </cell>
          <cell r="D152211">
            <v>33759.740734912601</v>
          </cell>
          <cell r="E152211">
            <v>4806320.7451537997</v>
          </cell>
          <cell r="F152211">
            <v>417979.03740711301</v>
          </cell>
        </row>
        <row r="152212">
          <cell r="B152212">
            <v>32142</v>
          </cell>
          <cell r="C152212">
            <v>125634.78577268199</v>
          </cell>
          <cell r="D152212">
            <v>421704.22003172</v>
          </cell>
          <cell r="E152212">
            <v>7981711.1534247696</v>
          </cell>
          <cell r="F152212">
            <v>453771.11637074099</v>
          </cell>
        </row>
        <row r="152213">
          <cell r="B152213">
            <v>32173</v>
          </cell>
          <cell r="C152213">
            <v>172324.10017044601</v>
          </cell>
          <cell r="D152213">
            <v>1544500.6046998301</v>
          </cell>
          <cell r="E152213">
            <v>20356987.6472742</v>
          </cell>
          <cell r="F152213">
            <v>1547192.6048183099</v>
          </cell>
        </row>
        <row r="152214">
          <cell r="B152214">
            <v>32202</v>
          </cell>
          <cell r="C152214">
            <v>68614.798863359203</v>
          </cell>
          <cell r="D152214">
            <v>1422438.40448414</v>
          </cell>
          <cell r="E152214">
            <v>24849488.852825299</v>
          </cell>
          <cell r="F152214">
            <v>1896483.0758024901</v>
          </cell>
        </row>
        <row r="152215">
          <cell r="B152215">
            <v>32233</v>
          </cell>
          <cell r="C152215">
            <v>0</v>
          </cell>
          <cell r="D152215">
            <v>506101.31038153102</v>
          </cell>
          <cell r="E152215">
            <v>25326544.0383857</v>
          </cell>
          <cell r="F152215">
            <v>1224107.4220322601</v>
          </cell>
        </row>
        <row r="152216">
          <cell r="B152216">
            <v>32263</v>
          </cell>
          <cell r="C152216">
            <v>0</v>
          </cell>
          <cell r="D152216">
            <v>35582.789375062603</v>
          </cell>
          <cell r="E152216">
            <v>19138825.090500802</v>
          </cell>
          <cell r="F152216">
            <v>735726.22993395606</v>
          </cell>
        </row>
        <row r="152217">
          <cell r="B152217">
            <v>32294</v>
          </cell>
          <cell r="C152217">
            <v>5819.6558358271895</v>
          </cell>
          <cell r="D152217">
            <v>6182.7206729455902</v>
          </cell>
          <cell r="E152217">
            <v>14298296.5314667</v>
          </cell>
          <cell r="F152217">
            <v>624625.00398784305</v>
          </cell>
        </row>
        <row r="152218">
          <cell r="B152218">
            <v>32324</v>
          </cell>
          <cell r="C152218">
            <v>0</v>
          </cell>
          <cell r="D152218">
            <v>3121.6635110113002</v>
          </cell>
          <cell r="E152218">
            <v>9624521.6196929496</v>
          </cell>
          <cell r="F152218">
            <v>512768.87447188603</v>
          </cell>
        </row>
        <row r="152219">
          <cell r="B152219">
            <v>32355</v>
          </cell>
          <cell r="C152219">
            <v>0</v>
          </cell>
          <cell r="D152219">
            <v>2651.9266798677199</v>
          </cell>
          <cell r="E152219">
            <v>6795355.0674050003</v>
          </cell>
          <cell r="F152219">
            <v>448316.91891466099</v>
          </cell>
        </row>
        <row r="152220">
          <cell r="B152220">
            <v>32386</v>
          </cell>
          <cell r="C152220">
            <v>0</v>
          </cell>
          <cell r="D152220">
            <v>2536.4612924707099</v>
          </cell>
          <cell r="E152220">
            <v>4832367.2259244397</v>
          </cell>
          <cell r="F152220">
            <v>374082.338125562</v>
          </cell>
        </row>
        <row r="152221">
          <cell r="B152221">
            <v>32416</v>
          </cell>
          <cell r="C152221">
            <v>0</v>
          </cell>
          <cell r="D152221">
            <v>2409.84974524474</v>
          </cell>
          <cell r="E152221">
            <v>3608796.2927576001</v>
          </cell>
          <cell r="F152221">
            <v>299247.02749406098</v>
          </cell>
        </row>
        <row r="152222">
          <cell r="B152222">
            <v>32447</v>
          </cell>
          <cell r="C152222">
            <v>0</v>
          </cell>
          <cell r="D152222">
            <v>2460.07489429406</v>
          </cell>
          <cell r="E152222">
            <v>2963340.1888530501</v>
          </cell>
          <cell r="F152222">
            <v>262407.16419664503</v>
          </cell>
        </row>
        <row r="152223">
          <cell r="B152223">
            <v>32477</v>
          </cell>
          <cell r="C152223">
            <v>17376.116081181401</v>
          </cell>
          <cell r="D152223">
            <v>5959.7402803882596</v>
          </cell>
          <cell r="E152223">
            <v>3066387.10097213</v>
          </cell>
          <cell r="F152223">
            <v>227074.81495253899</v>
          </cell>
        </row>
        <row r="152224">
          <cell r="B152224">
            <v>32508</v>
          </cell>
          <cell r="C152224">
            <v>0</v>
          </cell>
          <cell r="D152224">
            <v>3587.76390316569</v>
          </cell>
          <cell r="E152224">
            <v>2332336.49200685</v>
          </cell>
          <cell r="F152224">
            <v>217328.563527366</v>
          </cell>
        </row>
        <row r="152225">
          <cell r="B152225">
            <v>32539</v>
          </cell>
          <cell r="C152225">
            <v>54977.745118074497</v>
          </cell>
          <cell r="D152225">
            <v>2948.2705180993898</v>
          </cell>
          <cell r="E152225">
            <v>1882610.1271903899</v>
          </cell>
          <cell r="F152225">
            <v>203763.145333655</v>
          </cell>
        </row>
        <row r="152226">
          <cell r="B152226">
            <v>32567</v>
          </cell>
          <cell r="C152226">
            <v>81126.127049788498</v>
          </cell>
          <cell r="D152226">
            <v>97246.289044877194</v>
          </cell>
          <cell r="E152226">
            <v>3618879.0739006801</v>
          </cell>
          <cell r="F152226">
            <v>198397.53105366399</v>
          </cell>
        </row>
        <row r="152227">
          <cell r="B152227">
            <v>32598</v>
          </cell>
          <cell r="C152227">
            <v>37301.361363919299</v>
          </cell>
          <cell r="D152227">
            <v>303463.21058855101</v>
          </cell>
          <cell r="E152227">
            <v>11671977.4696816</v>
          </cell>
          <cell r="F152227">
            <v>289155.65474432602</v>
          </cell>
        </row>
        <row r="152228">
          <cell r="B152228">
            <v>32628</v>
          </cell>
          <cell r="C152228">
            <v>21561.5632699048</v>
          </cell>
          <cell r="D152228">
            <v>17652.328490253502</v>
          </cell>
          <cell r="E152228">
            <v>8154795.3062756201</v>
          </cell>
          <cell r="F152228">
            <v>175120.02258525501</v>
          </cell>
        </row>
        <row r="152229">
          <cell r="B152229">
            <v>32659</v>
          </cell>
          <cell r="C152229">
            <v>32406.2461791321</v>
          </cell>
          <cell r="D152229">
            <v>43038.1764198444</v>
          </cell>
          <cell r="E152229">
            <v>8265431.2296817498</v>
          </cell>
          <cell r="F152229">
            <v>159341.211972908</v>
          </cell>
        </row>
        <row r="152230">
          <cell r="B152230">
            <v>32689</v>
          </cell>
          <cell r="C152230">
            <v>1065.2044178766</v>
          </cell>
          <cell r="D152230">
            <v>2530.8691736559799</v>
          </cell>
          <cell r="E152230">
            <v>5513671.2378153596</v>
          </cell>
          <cell r="F152230">
            <v>100590.85056386499</v>
          </cell>
        </row>
        <row r="152231">
          <cell r="B152231">
            <v>32720</v>
          </cell>
          <cell r="C152231">
            <v>0</v>
          </cell>
          <cell r="D152231">
            <v>2474.7946184290499</v>
          </cell>
          <cell r="E152231">
            <v>4197414.4419280998</v>
          </cell>
          <cell r="F152231">
            <v>56045.419261578099</v>
          </cell>
        </row>
        <row r="152232">
          <cell r="B152232">
            <v>32751</v>
          </cell>
          <cell r="C152232">
            <v>0</v>
          </cell>
          <cell r="D152232">
            <v>2459.9818323845302</v>
          </cell>
          <cell r="E152232">
            <v>3341349.0057820398</v>
          </cell>
          <cell r="F152232">
            <v>13596.3538530228</v>
          </cell>
        </row>
        <row r="152233">
          <cell r="B152233">
            <v>32781</v>
          </cell>
          <cell r="C152233">
            <v>0</v>
          </cell>
          <cell r="D152233">
            <v>2372.7126553482499</v>
          </cell>
          <cell r="E152233">
            <v>2717584.97611544</v>
          </cell>
          <cell r="F152233">
            <v>2272.3460027982901</v>
          </cell>
        </row>
        <row r="152234">
          <cell r="B152234">
            <v>32812</v>
          </cell>
          <cell r="C152234">
            <v>44271.907933584902</v>
          </cell>
          <cell r="D152234">
            <v>390968.61246958899</v>
          </cell>
          <cell r="E152234">
            <v>7919607.4348898502</v>
          </cell>
          <cell r="F152234">
            <v>69796.663172082001</v>
          </cell>
        </row>
        <row r="152235">
          <cell r="B152235">
            <v>32842</v>
          </cell>
          <cell r="C152235">
            <v>39141.836478740697</v>
          </cell>
          <cell r="D152235">
            <v>178748.31394298901</v>
          </cell>
          <cell r="E152235">
            <v>9980695.3432581108</v>
          </cell>
          <cell r="F152235">
            <v>24243.932136564399</v>
          </cell>
        </row>
        <row r="152236">
          <cell r="B152236">
            <v>32873</v>
          </cell>
          <cell r="C152236">
            <v>49124.525376425998</v>
          </cell>
          <cell r="D152236">
            <v>100573.739913119</v>
          </cell>
          <cell r="E152236">
            <v>9398022.7305526901</v>
          </cell>
          <cell r="F152236">
            <v>13470.49652011</v>
          </cell>
        </row>
        <row r="152237">
          <cell r="B152237">
            <v>32904</v>
          </cell>
          <cell r="C152237">
            <v>106997.665936242</v>
          </cell>
          <cell r="D152237">
            <v>400476.22504337702</v>
          </cell>
          <cell r="E152237">
            <v>11853084.6360639</v>
          </cell>
          <cell r="F152237">
            <v>153885.40508812401</v>
          </cell>
        </row>
        <row r="152238">
          <cell r="B152238">
            <v>32932</v>
          </cell>
          <cell r="C152238">
            <v>103404.73785184399</v>
          </cell>
          <cell r="D152238">
            <v>781141.45837986004</v>
          </cell>
          <cell r="E152238">
            <v>15850976.449157501</v>
          </cell>
          <cell r="F152238">
            <v>398055.77012992499</v>
          </cell>
        </row>
        <row r="152239">
          <cell r="B152239">
            <v>32963</v>
          </cell>
          <cell r="C152239">
            <v>62978.185735299601</v>
          </cell>
          <cell r="D152239">
            <v>849070.11482656596</v>
          </cell>
          <cell r="E152239">
            <v>21266243.733126801</v>
          </cell>
          <cell r="F152239">
            <v>794440.25641267898</v>
          </cell>
        </row>
        <row r="152240">
          <cell r="B152240">
            <v>32993</v>
          </cell>
          <cell r="C152240">
            <v>61824.710254472797</v>
          </cell>
          <cell r="D152240">
            <v>594891.36077125894</v>
          </cell>
          <cell r="E152240">
            <v>20913247.235791098</v>
          </cell>
          <cell r="F152240">
            <v>733198.50109971897</v>
          </cell>
        </row>
        <row r="152241">
          <cell r="B152241">
            <v>33024</v>
          </cell>
          <cell r="C152241">
            <v>33641.584548542101</v>
          </cell>
          <cell r="D152241">
            <v>111085.34648796399</v>
          </cell>
          <cell r="E152241">
            <v>18774781.823857501</v>
          </cell>
          <cell r="F152241">
            <v>361184.246826321</v>
          </cell>
        </row>
        <row r="152242">
          <cell r="B152242">
            <v>33054</v>
          </cell>
          <cell r="C152242">
            <v>0</v>
          </cell>
          <cell r="D152242">
            <v>46105.1454095886</v>
          </cell>
          <cell r="E152242">
            <v>14509102.650948299</v>
          </cell>
          <cell r="F152242">
            <v>258603.129506578</v>
          </cell>
        </row>
        <row r="152243">
          <cell r="B152243">
            <v>33085</v>
          </cell>
          <cell r="C152243">
            <v>0</v>
          </cell>
          <cell r="D152243">
            <v>3074.59851298482</v>
          </cell>
          <cell r="E152243">
            <v>10250526.348507199</v>
          </cell>
          <cell r="F152243">
            <v>181619.921940364</v>
          </cell>
        </row>
        <row r="152244">
          <cell r="B152244">
            <v>33116</v>
          </cell>
          <cell r="C152244">
            <v>0</v>
          </cell>
          <cell r="D152244">
            <v>2632.1626635842899</v>
          </cell>
          <cell r="E152244">
            <v>7086725.4324810402</v>
          </cell>
          <cell r="F152244">
            <v>115966.195116401</v>
          </cell>
        </row>
        <row r="152245">
          <cell r="B152245">
            <v>33146</v>
          </cell>
          <cell r="C152245">
            <v>4689.53202397112</v>
          </cell>
          <cell r="D152245">
            <v>4090.1933799972298</v>
          </cell>
          <cell r="E152245">
            <v>5159938.8899951596</v>
          </cell>
          <cell r="F152245">
            <v>70242.284400705306</v>
          </cell>
        </row>
        <row r="152246">
          <cell r="B152246">
            <v>33177</v>
          </cell>
          <cell r="C152246">
            <v>60730.359417059699</v>
          </cell>
          <cell r="D152246">
            <v>68548.160645398806</v>
          </cell>
          <cell r="E152246">
            <v>5565464.7552871499</v>
          </cell>
          <cell r="F152246">
            <v>63324.635907753902</v>
          </cell>
        </row>
        <row r="152247">
          <cell r="B152247">
            <v>33207</v>
          </cell>
          <cell r="C152247">
            <v>75196.543229410701</v>
          </cell>
          <cell r="D152247">
            <v>359925.90791211301</v>
          </cell>
          <cell r="E152247">
            <v>10027118.324300701</v>
          </cell>
          <cell r="F152247">
            <v>97496.812326855506</v>
          </cell>
        </row>
        <row r="152248">
          <cell r="B152248">
            <v>33238</v>
          </cell>
          <cell r="C152248">
            <v>209035.97098175701</v>
          </cell>
          <cell r="D152248">
            <v>1029263.27558904</v>
          </cell>
          <cell r="E152248">
            <v>17670950.769690301</v>
          </cell>
          <cell r="F152248">
            <v>805372.81462389894</v>
          </cell>
        </row>
        <row r="152249">
          <cell r="B152249">
            <v>33269</v>
          </cell>
          <cell r="C152249">
            <v>39674.409757132198</v>
          </cell>
          <cell r="D152249">
            <v>1154146.62068104</v>
          </cell>
          <cell r="E152249">
            <v>24157046.553964801</v>
          </cell>
          <cell r="F152249">
            <v>1035271.97254606</v>
          </cell>
        </row>
        <row r="152250">
          <cell r="B152250">
            <v>33297</v>
          </cell>
          <cell r="C152250">
            <v>61157.864353770499</v>
          </cell>
          <cell r="D152250">
            <v>860005.21714051499</v>
          </cell>
          <cell r="E152250">
            <v>21941595.206441902</v>
          </cell>
          <cell r="F152250">
            <v>927162.83716283902</v>
          </cell>
        </row>
        <row r="152251">
          <cell r="B152251">
            <v>33328</v>
          </cell>
          <cell r="C152251">
            <v>33894.170945229802</v>
          </cell>
          <cell r="D152251">
            <v>762227.36108457402</v>
          </cell>
          <cell r="E152251">
            <v>25122425.7060722</v>
          </cell>
          <cell r="F152251">
            <v>1067347.21053416</v>
          </cell>
        </row>
        <row r="152252">
          <cell r="B152252">
            <v>33358</v>
          </cell>
          <cell r="C152252">
            <v>1867.8822571605799</v>
          </cell>
          <cell r="D152252">
            <v>71898.444294118905</v>
          </cell>
          <cell r="E152252">
            <v>20242001.9855824</v>
          </cell>
          <cell r="F152252">
            <v>428753.83462711202</v>
          </cell>
        </row>
        <row r="152253">
          <cell r="B152253">
            <v>33389</v>
          </cell>
          <cell r="C152253">
            <v>33603.935529937</v>
          </cell>
          <cell r="D152253">
            <v>94150.352588771202</v>
          </cell>
          <cell r="E152253">
            <v>16692464.3858664</v>
          </cell>
          <cell r="F152253">
            <v>384677.43546799198</v>
          </cell>
        </row>
        <row r="152254">
          <cell r="B152254">
            <v>33419</v>
          </cell>
          <cell r="C152254">
            <v>31760.2421139502</v>
          </cell>
          <cell r="D152254">
            <v>197607.960105468</v>
          </cell>
          <cell r="E152254">
            <v>15328467.2434725</v>
          </cell>
          <cell r="F152254">
            <v>413350.97375452699</v>
          </cell>
        </row>
        <row r="152255">
          <cell r="B152255">
            <v>33450</v>
          </cell>
          <cell r="C152255">
            <v>0</v>
          </cell>
          <cell r="D152255">
            <v>30824.664435922601</v>
          </cell>
          <cell r="E152255">
            <v>12271235.6737433</v>
          </cell>
          <cell r="F152255">
            <v>332374.83829925599</v>
          </cell>
        </row>
        <row r="152256">
          <cell r="B152256">
            <v>33481</v>
          </cell>
          <cell r="C152256">
            <v>0</v>
          </cell>
          <cell r="D152256">
            <v>2807.3295690127502</v>
          </cell>
          <cell r="E152256">
            <v>8525109.7076008208</v>
          </cell>
          <cell r="F152256">
            <v>261316.88970695899</v>
          </cell>
        </row>
        <row r="152257">
          <cell r="B152257">
            <v>33511</v>
          </cell>
          <cell r="C152257">
            <v>5079.6749099542503</v>
          </cell>
          <cell r="D152257">
            <v>2516.8960912468801</v>
          </cell>
          <cell r="E152257">
            <v>5949772.1787884198</v>
          </cell>
          <cell r="F152257">
            <v>198342.93026502599</v>
          </cell>
        </row>
        <row r="152258">
          <cell r="B152258">
            <v>33542</v>
          </cell>
          <cell r="C152258">
            <v>32525.3860651248</v>
          </cell>
          <cell r="D152258">
            <v>45411.3064347408</v>
          </cell>
          <cell r="E152258">
            <v>7382809.4140967503</v>
          </cell>
          <cell r="F152258">
            <v>187363.336984444</v>
          </cell>
        </row>
        <row r="152259">
          <cell r="B152259">
            <v>33572</v>
          </cell>
          <cell r="C152259">
            <v>0</v>
          </cell>
          <cell r="D152259">
            <v>8353.8678088949691</v>
          </cell>
          <cell r="E152259">
            <v>5679865.7236497104</v>
          </cell>
          <cell r="F152259">
            <v>149045.049676747</v>
          </cell>
        </row>
        <row r="152260">
          <cell r="B152260">
            <v>33603</v>
          </cell>
          <cell r="C152260">
            <v>0</v>
          </cell>
          <cell r="D152260">
            <v>3740.1518154212599</v>
          </cell>
          <cell r="E152260">
            <v>4278868.6170140803</v>
          </cell>
          <cell r="F152260">
            <v>133358.99526497201</v>
          </cell>
        </row>
        <row r="152261">
          <cell r="B152261">
            <v>33634</v>
          </cell>
          <cell r="C152261">
            <v>27166.0142722858</v>
          </cell>
          <cell r="D152261">
            <v>36286.515485801698</v>
          </cell>
          <cell r="E152261">
            <v>4238936.7131711403</v>
          </cell>
          <cell r="F152261">
            <v>127088.052014833</v>
          </cell>
        </row>
        <row r="152262">
          <cell r="B152262">
            <v>33663</v>
          </cell>
          <cell r="C152262">
            <v>42928.391710055199</v>
          </cell>
          <cell r="D152262">
            <v>66355.5823534339</v>
          </cell>
          <cell r="E152262">
            <v>6047475.5200775201</v>
          </cell>
          <cell r="F152262">
            <v>110838.239435611</v>
          </cell>
        </row>
        <row r="152263">
          <cell r="B152263">
            <v>33694</v>
          </cell>
          <cell r="C152263">
            <v>96068.000542791502</v>
          </cell>
          <cell r="D152263">
            <v>765212.47933105798</v>
          </cell>
          <cell r="E152263">
            <v>13782826.2222638</v>
          </cell>
          <cell r="F152263">
            <v>638114.24539998895</v>
          </cell>
        </row>
        <row r="152264">
          <cell r="B152264">
            <v>33724</v>
          </cell>
          <cell r="C152264">
            <v>29331.734182442498</v>
          </cell>
          <cell r="D152264">
            <v>703539.33992840501</v>
          </cell>
          <cell r="E152264">
            <v>20565752.9281586</v>
          </cell>
          <cell r="F152264">
            <v>962650.85112245404</v>
          </cell>
        </row>
        <row r="152265">
          <cell r="B152265">
            <v>33755</v>
          </cell>
          <cell r="C152265">
            <v>0</v>
          </cell>
          <cell r="D152265">
            <v>34290.449386635199</v>
          </cell>
          <cell r="E152265">
            <v>16769070.4255946</v>
          </cell>
          <cell r="F152265">
            <v>379691.08821292099</v>
          </cell>
        </row>
        <row r="152266">
          <cell r="B152266">
            <v>33785</v>
          </cell>
          <cell r="C152266">
            <v>0</v>
          </cell>
          <cell r="D152266">
            <v>3462.84448734643</v>
          </cell>
          <cell r="E152266">
            <v>11125174.3745097</v>
          </cell>
          <cell r="F152266">
            <v>249402.83729425599</v>
          </cell>
        </row>
        <row r="152267">
          <cell r="B152267">
            <v>33816</v>
          </cell>
          <cell r="C152267">
            <v>0</v>
          </cell>
          <cell r="D152267">
            <v>2725.22077021416</v>
          </cell>
          <cell r="E152267">
            <v>7795866.6622145502</v>
          </cell>
          <cell r="F152267">
            <v>173115.91247648999</v>
          </cell>
        </row>
        <row r="152268">
          <cell r="B152268">
            <v>33847</v>
          </cell>
          <cell r="C152268">
            <v>0</v>
          </cell>
          <cell r="D152268">
            <v>2559.3087510411401</v>
          </cell>
          <cell r="E152268">
            <v>5408681.7352093896</v>
          </cell>
          <cell r="F152268">
            <v>115608.609677341</v>
          </cell>
        </row>
        <row r="152269">
          <cell r="B152269">
            <v>33877</v>
          </cell>
          <cell r="C152269">
            <v>6606.6210681828697</v>
          </cell>
          <cell r="D152269">
            <v>3612.3449812261101</v>
          </cell>
          <cell r="E152269">
            <v>3956066.7541645202</v>
          </cell>
          <cell r="F152269">
            <v>72617.183812580202</v>
          </cell>
        </row>
        <row r="152270">
          <cell r="B152270">
            <v>33908</v>
          </cell>
          <cell r="C152270">
            <v>21969.470131300201</v>
          </cell>
          <cell r="D152270">
            <v>15648.8118019388</v>
          </cell>
          <cell r="E152270">
            <v>4369939.6153142098</v>
          </cell>
          <cell r="F152270">
            <v>51969.139524576603</v>
          </cell>
        </row>
        <row r="152271">
          <cell r="B152271">
            <v>33938</v>
          </cell>
          <cell r="C152271">
            <v>78912.453634797304</v>
          </cell>
          <cell r="D152271">
            <v>401010.365160644</v>
          </cell>
          <cell r="E152271">
            <v>9076506.8370538708</v>
          </cell>
          <cell r="F152271">
            <v>181705.066892993</v>
          </cell>
        </row>
        <row r="152272">
          <cell r="B152272">
            <v>33969</v>
          </cell>
          <cell r="C152272">
            <v>123999.103263689</v>
          </cell>
          <cell r="D152272">
            <v>2077496.13646008</v>
          </cell>
          <cell r="E152272">
            <v>26488217.980787698</v>
          </cell>
          <cell r="F152272">
            <v>2049944.0720645101</v>
          </cell>
        </row>
        <row r="152273">
          <cell r="B152273">
            <v>34000</v>
          </cell>
          <cell r="C152273">
            <v>0</v>
          </cell>
          <cell r="D152273">
            <v>1252344.89169739</v>
          </cell>
          <cell r="E152273">
            <v>28262964.926103801</v>
          </cell>
          <cell r="F152273">
            <v>1114215.75951673</v>
          </cell>
        </row>
        <row r="152274">
          <cell r="B152274">
            <v>34028</v>
          </cell>
          <cell r="C152274">
            <v>9297.8647457724001</v>
          </cell>
          <cell r="D152274">
            <v>345869.83679329301</v>
          </cell>
          <cell r="E152274">
            <v>23591683.260415699</v>
          </cell>
          <cell r="F152274">
            <v>533785.31643223495</v>
          </cell>
        </row>
        <row r="152275">
          <cell r="B152275">
            <v>34059</v>
          </cell>
          <cell r="C152275">
            <v>32227.096931580199</v>
          </cell>
          <cell r="D152275">
            <v>144066.84018017701</v>
          </cell>
          <cell r="E152275">
            <v>22494202.028118499</v>
          </cell>
          <cell r="F152275">
            <v>426274.007223383</v>
          </cell>
        </row>
        <row r="152276">
          <cell r="B152276">
            <v>34089</v>
          </cell>
          <cell r="C152276">
            <v>19225.309857733599</v>
          </cell>
          <cell r="D152276">
            <v>81340.353707126007</v>
          </cell>
          <cell r="E152276">
            <v>18260230.502810501</v>
          </cell>
          <cell r="F152276">
            <v>384322.025381796</v>
          </cell>
        </row>
        <row r="152277">
          <cell r="B152277">
            <v>34120</v>
          </cell>
          <cell r="C152277">
            <v>0</v>
          </cell>
          <cell r="D152277">
            <v>5294.7143738292498</v>
          </cell>
          <cell r="E152277">
            <v>13538321.156965399</v>
          </cell>
          <cell r="F152277">
            <v>286318.69182067597</v>
          </cell>
        </row>
        <row r="152278">
          <cell r="B152278">
            <v>34150</v>
          </cell>
          <cell r="C152278">
            <v>11767.043757810199</v>
          </cell>
          <cell r="D152278">
            <v>3431.8049738139698</v>
          </cell>
          <cell r="E152278">
            <v>9171114.0167749599</v>
          </cell>
          <cell r="F152278">
            <v>222193.909142788</v>
          </cell>
        </row>
        <row r="152279">
          <cell r="B152279">
            <v>34181</v>
          </cell>
          <cell r="C152279">
            <v>0</v>
          </cell>
          <cell r="D152279">
            <v>2703.8701806005301</v>
          </cell>
          <cell r="E152279">
            <v>6946485.6179084703</v>
          </cell>
          <cell r="F152279">
            <v>184544.83204474999</v>
          </cell>
        </row>
        <row r="152280">
          <cell r="B152280">
            <v>34212</v>
          </cell>
          <cell r="C152280">
            <v>0</v>
          </cell>
          <cell r="D152280">
            <v>2500.8331026861902</v>
          </cell>
          <cell r="E152280">
            <v>4889695.5178292403</v>
          </cell>
          <cell r="F152280">
            <v>141516.01491159</v>
          </cell>
        </row>
        <row r="152281">
          <cell r="B152281">
            <v>34242</v>
          </cell>
          <cell r="C152281">
            <v>18094.470309471999</v>
          </cell>
          <cell r="D152281">
            <v>2423.9404950246799</v>
          </cell>
          <cell r="E152281">
            <v>3726426.2273755101</v>
          </cell>
          <cell r="F152281">
            <v>101213.75244368</v>
          </cell>
        </row>
        <row r="152282">
          <cell r="B152282">
            <v>34273</v>
          </cell>
          <cell r="C152282">
            <v>0</v>
          </cell>
          <cell r="D152282">
            <v>2456.87484446291</v>
          </cell>
          <cell r="E152282">
            <v>3167465.2204249301</v>
          </cell>
          <cell r="F152282">
            <v>76568.814400787203</v>
          </cell>
        </row>
        <row r="152283">
          <cell r="B152283">
            <v>34303</v>
          </cell>
          <cell r="C152283">
            <v>23371.1900586745</v>
          </cell>
          <cell r="D152283">
            <v>2788.3727138172899</v>
          </cell>
          <cell r="E152283">
            <v>2475656.46588729</v>
          </cell>
          <cell r="F152283">
            <v>56302.237990043999</v>
          </cell>
        </row>
        <row r="152284">
          <cell r="B152284">
            <v>34334</v>
          </cell>
          <cell r="C152284">
            <v>0</v>
          </cell>
          <cell r="D152284">
            <v>2697.5017955998301</v>
          </cell>
          <cell r="E152284">
            <v>2188236.8492574301</v>
          </cell>
          <cell r="F152284">
            <v>46729.447055323799</v>
          </cell>
        </row>
        <row r="152285">
          <cell r="B152285">
            <v>34365</v>
          </cell>
          <cell r="C152285">
            <v>0</v>
          </cell>
          <cell r="D152285">
            <v>2456.6916225212999</v>
          </cell>
          <cell r="E152285">
            <v>1255139.4690632999</v>
          </cell>
          <cell r="F152285">
            <v>35117.588889595798</v>
          </cell>
        </row>
        <row r="152286">
          <cell r="B152286">
            <v>34393</v>
          </cell>
          <cell r="C152286">
            <v>61581.760621964298</v>
          </cell>
          <cell r="D152286">
            <v>325514.66227669199</v>
          </cell>
          <cell r="E152286">
            <v>7962313.3639263101</v>
          </cell>
          <cell r="F152286">
            <v>131668.86990156499</v>
          </cell>
        </row>
        <row r="152287">
          <cell r="B152287">
            <v>34424</v>
          </cell>
          <cell r="C152287">
            <v>67293.901809332907</v>
          </cell>
          <cell r="D152287">
            <v>493864.95027704502</v>
          </cell>
          <cell r="E152287">
            <v>14606746.051247999</v>
          </cell>
          <cell r="F152287">
            <v>261495.356718792</v>
          </cell>
        </row>
        <row r="152288">
          <cell r="B152288">
            <v>34454</v>
          </cell>
          <cell r="C152288">
            <v>38261.577030113003</v>
          </cell>
          <cell r="D152288">
            <v>344662.06133896799</v>
          </cell>
          <cell r="E152288">
            <v>15135443.797716299</v>
          </cell>
          <cell r="F152288">
            <v>270631.413351789</v>
          </cell>
        </row>
        <row r="152289">
          <cell r="B152289">
            <v>34485</v>
          </cell>
          <cell r="C152289">
            <v>0</v>
          </cell>
          <cell r="D152289">
            <v>13791.909707069501</v>
          </cell>
          <cell r="E152289">
            <v>11603844.192949999</v>
          </cell>
          <cell r="F152289">
            <v>80160.591579673099</v>
          </cell>
        </row>
        <row r="152290">
          <cell r="B152290">
            <v>34515</v>
          </cell>
          <cell r="C152290">
            <v>0</v>
          </cell>
          <cell r="D152290">
            <v>2603.1621864003</v>
          </cell>
          <cell r="E152290">
            <v>7461026.2498483201</v>
          </cell>
          <cell r="F152290">
            <v>28704.885891666599</v>
          </cell>
        </row>
        <row r="152291">
          <cell r="B152291">
            <v>34546</v>
          </cell>
          <cell r="C152291">
            <v>0</v>
          </cell>
          <cell r="D152291">
            <v>2519.9097901190898</v>
          </cell>
          <cell r="E152291">
            <v>5285816.3536080103</v>
          </cell>
          <cell r="F152291">
            <v>12847.833867060501</v>
          </cell>
        </row>
        <row r="152292">
          <cell r="B152292">
            <v>34577</v>
          </cell>
          <cell r="C152292">
            <v>301.65227945885999</v>
          </cell>
          <cell r="D152292">
            <v>2481.0767281901499</v>
          </cell>
          <cell r="E152292">
            <v>3917494.20221214</v>
          </cell>
          <cell r="F152292">
            <v>6552.2380508775605</v>
          </cell>
        </row>
        <row r="152293">
          <cell r="B152293">
            <v>34607</v>
          </cell>
          <cell r="C152293">
            <v>8029.2533529567099</v>
          </cell>
          <cell r="D152293">
            <v>2427.6165377676002</v>
          </cell>
          <cell r="E152293">
            <v>3064170.9655573699</v>
          </cell>
          <cell r="F152293">
            <v>3794.4481104921501</v>
          </cell>
        </row>
        <row r="152294">
          <cell r="B152294">
            <v>34638</v>
          </cell>
          <cell r="C152294">
            <v>23390.7304486135</v>
          </cell>
          <cell r="D152294">
            <v>2690.3956994154901</v>
          </cell>
          <cell r="E152294">
            <v>2930340.8132410799</v>
          </cell>
          <cell r="F152294">
            <v>2948.5573788792499</v>
          </cell>
        </row>
        <row r="152295">
          <cell r="B152295">
            <v>34668</v>
          </cell>
          <cell r="C152295">
            <v>89553.211130855605</v>
          </cell>
          <cell r="D152295">
            <v>10343.1876520594</v>
          </cell>
          <cell r="E152295">
            <v>3668150.7566166199</v>
          </cell>
          <cell r="F152295">
            <v>6178.24535049937</v>
          </cell>
        </row>
        <row r="152296">
          <cell r="B152296">
            <v>34699</v>
          </cell>
          <cell r="C152296">
            <v>171789.61811922799</v>
          </cell>
          <cell r="D152296">
            <v>1668250.88021665</v>
          </cell>
          <cell r="E152296">
            <v>21764833.0815132</v>
          </cell>
          <cell r="F152296">
            <v>1558292.4068676401</v>
          </cell>
        </row>
        <row r="152297">
          <cell r="B152297">
            <v>34730</v>
          </cell>
          <cell r="C152297">
            <v>0</v>
          </cell>
          <cell r="D152297">
            <v>895249.38219204405</v>
          </cell>
          <cell r="E152297">
            <v>25656443.992072899</v>
          </cell>
          <cell r="F152297">
            <v>836207.57305622904</v>
          </cell>
        </row>
        <row r="152298">
          <cell r="B152298">
            <v>34758</v>
          </cell>
          <cell r="C152298">
            <v>36441.007134455896</v>
          </cell>
          <cell r="D152298">
            <v>1008843.4815683</v>
          </cell>
          <cell r="E152298">
            <v>23385718.119183902</v>
          </cell>
          <cell r="F152298">
            <v>1054178.2373811</v>
          </cell>
        </row>
        <row r="152299">
          <cell r="B152299">
            <v>34789</v>
          </cell>
          <cell r="C152299">
            <v>1925.9290024858601</v>
          </cell>
          <cell r="D152299">
            <v>208008.407280079</v>
          </cell>
          <cell r="E152299">
            <v>22836649.644295301</v>
          </cell>
          <cell r="F152299">
            <v>491853.64325243898</v>
          </cell>
        </row>
        <row r="152300">
          <cell r="B152300">
            <v>34819</v>
          </cell>
          <cell r="C152300">
            <v>17338.552042106901</v>
          </cell>
          <cell r="D152300">
            <v>200742.83339496699</v>
          </cell>
          <cell r="E152300">
            <v>17789649.4888184</v>
          </cell>
          <cell r="F152300">
            <v>399631.15074516798</v>
          </cell>
        </row>
        <row r="152301">
          <cell r="B152301">
            <v>34850</v>
          </cell>
          <cell r="C152301">
            <v>0</v>
          </cell>
          <cell r="D152301">
            <v>28624.150339679301</v>
          </cell>
          <cell r="E152301">
            <v>14008687.421401899</v>
          </cell>
          <cell r="F152301">
            <v>295113.54761226301</v>
          </cell>
        </row>
        <row r="152302">
          <cell r="B152302">
            <v>34880</v>
          </cell>
          <cell r="C152302">
            <v>1066.23036447251</v>
          </cell>
          <cell r="D152302">
            <v>3344.1967448115402</v>
          </cell>
          <cell r="E152302">
            <v>9422320.6494866107</v>
          </cell>
          <cell r="F152302">
            <v>212241.75014111001</v>
          </cell>
        </row>
        <row r="152303">
          <cell r="B152303">
            <v>34911</v>
          </cell>
          <cell r="C152303">
            <v>0</v>
          </cell>
          <cell r="D152303">
            <v>2676.32441627361</v>
          </cell>
          <cell r="E152303">
            <v>6647356.2752730204</v>
          </cell>
          <cell r="F152303">
            <v>160605.39622282801</v>
          </cell>
        </row>
        <row r="152304">
          <cell r="B152304">
            <v>34942</v>
          </cell>
          <cell r="C152304">
            <v>0</v>
          </cell>
          <cell r="D152304">
            <v>2529.84874885815</v>
          </cell>
          <cell r="E152304">
            <v>4718942.7976171998</v>
          </cell>
          <cell r="F152304">
            <v>112601.335771802</v>
          </cell>
        </row>
        <row r="152305">
          <cell r="B152305">
            <v>34972</v>
          </cell>
          <cell r="C152305">
            <v>9424.2416505854799</v>
          </cell>
          <cell r="D152305">
            <v>2408.0624765894499</v>
          </cell>
          <cell r="E152305">
            <v>3526460.1676845299</v>
          </cell>
          <cell r="F152305">
            <v>70094.213445854606</v>
          </cell>
        </row>
        <row r="152306">
          <cell r="B152306">
            <v>35003</v>
          </cell>
          <cell r="C152306">
            <v>0</v>
          </cell>
          <cell r="D152306">
            <v>2461.87694549142</v>
          </cell>
          <cell r="E152306">
            <v>2938642.24818028</v>
          </cell>
          <cell r="F152306">
            <v>42924.005463369598</v>
          </cell>
        </row>
        <row r="152307">
          <cell r="B152307">
            <v>35033</v>
          </cell>
          <cell r="C152307">
            <v>42826.630100761598</v>
          </cell>
          <cell r="D152307">
            <v>15174.385262055201</v>
          </cell>
          <cell r="E152307">
            <v>4310721.8801391805</v>
          </cell>
          <cell r="F152307">
            <v>29658.189133568601</v>
          </cell>
        </row>
        <row r="152308">
          <cell r="B152308">
            <v>35064</v>
          </cell>
          <cell r="C152308">
            <v>147751.671369894</v>
          </cell>
          <cell r="D152308">
            <v>152987.12614032399</v>
          </cell>
          <cell r="E152308">
            <v>7999490.3364887498</v>
          </cell>
          <cell r="F152308">
            <v>74906.766037028094</v>
          </cell>
        </row>
        <row r="152309">
          <cell r="B152309">
            <v>35095</v>
          </cell>
          <cell r="C152309">
            <v>179455.18634913099</v>
          </cell>
          <cell r="D152309">
            <v>1045292.66527832</v>
          </cell>
          <cell r="E152309">
            <v>17479516.225639999</v>
          </cell>
          <cell r="F152309">
            <v>727062.924055262</v>
          </cell>
        </row>
        <row r="152310">
          <cell r="B152310">
            <v>35124</v>
          </cell>
          <cell r="C152310">
            <v>31519.6689696012</v>
          </cell>
          <cell r="D152310">
            <v>824718.39582121396</v>
          </cell>
          <cell r="E152310">
            <v>20400156.812251199</v>
          </cell>
          <cell r="F152310">
            <v>716107.13404711196</v>
          </cell>
        </row>
        <row r="152311">
          <cell r="B152311">
            <v>35155</v>
          </cell>
          <cell r="C152311">
            <v>102849.513265585</v>
          </cell>
          <cell r="D152311">
            <v>1447760.9573155199</v>
          </cell>
          <cell r="E152311">
            <v>26496199.638368901</v>
          </cell>
          <cell r="F152311">
            <v>1985382.4202761999</v>
          </cell>
        </row>
        <row r="152312">
          <cell r="B152312">
            <v>35185</v>
          </cell>
          <cell r="C152312">
            <v>33619.683609569198</v>
          </cell>
          <cell r="D152312">
            <v>290458.66953458003</v>
          </cell>
          <cell r="E152312">
            <v>24633015.9187833</v>
          </cell>
          <cell r="F152312">
            <v>948862.98171916301</v>
          </cell>
        </row>
        <row r="152313">
          <cell r="B152313">
            <v>35216</v>
          </cell>
          <cell r="C152313">
            <v>3503.6442632824201</v>
          </cell>
          <cell r="D152313">
            <v>35847.582234290101</v>
          </cell>
          <cell r="E152313">
            <v>20354846.0766127</v>
          </cell>
          <cell r="F152313">
            <v>617211.47834380297</v>
          </cell>
        </row>
        <row r="152314">
          <cell r="B152314">
            <v>35246</v>
          </cell>
          <cell r="C152314">
            <v>2804.3011440475202</v>
          </cell>
          <cell r="D152314">
            <v>4385.1563473824699</v>
          </cell>
          <cell r="E152314">
            <v>14054274.0341039</v>
          </cell>
          <cell r="F152314">
            <v>444675.93590044102</v>
          </cell>
        </row>
        <row r="152315">
          <cell r="B152315">
            <v>35277</v>
          </cell>
          <cell r="C152315">
            <v>1362.6658218887101</v>
          </cell>
          <cell r="D152315">
            <v>3419.6255205350599</v>
          </cell>
          <cell r="E152315">
            <v>10005620.307057001</v>
          </cell>
          <cell r="F152315">
            <v>359450.72512674</v>
          </cell>
        </row>
        <row r="152316">
          <cell r="B152316">
            <v>35308</v>
          </cell>
          <cell r="C152316">
            <v>0</v>
          </cell>
          <cell r="D152316">
            <v>2640.0986306643299</v>
          </cell>
          <cell r="E152316">
            <v>6920090.1120181298</v>
          </cell>
          <cell r="F152316">
            <v>279945.58847299701</v>
          </cell>
        </row>
        <row r="152317">
          <cell r="B152317">
            <v>35338</v>
          </cell>
          <cell r="C152317">
            <v>0</v>
          </cell>
          <cell r="D152317">
            <v>2452.0089187072699</v>
          </cell>
          <cell r="E152317">
            <v>4841829.8449040698</v>
          </cell>
          <cell r="F152317">
            <v>212607.10199480201</v>
          </cell>
        </row>
        <row r="152318">
          <cell r="B152318">
            <v>35369</v>
          </cell>
          <cell r="C152318">
            <v>86277.028978795701</v>
          </cell>
          <cell r="D152318">
            <v>73563.791813328702</v>
          </cell>
          <cell r="E152318">
            <v>6257337.5787782203</v>
          </cell>
          <cell r="F152318">
            <v>216973.088125902</v>
          </cell>
        </row>
        <row r="152319">
          <cell r="B152319">
            <v>35399</v>
          </cell>
          <cell r="C152319">
            <v>87238.123140270603</v>
          </cell>
          <cell r="D152319">
            <v>473833.32107266801</v>
          </cell>
          <cell r="E152319">
            <v>13049818.4595058</v>
          </cell>
          <cell r="F152319">
            <v>331197.081462476</v>
          </cell>
        </row>
        <row r="152320">
          <cell r="B152320">
            <v>35430</v>
          </cell>
          <cell r="C152320">
            <v>75795.371825830502</v>
          </cell>
          <cell r="D152320">
            <v>1082848.7023817101</v>
          </cell>
          <cell r="E152320">
            <v>18993664.224884</v>
          </cell>
          <cell r="F152320">
            <v>806982.69075386599</v>
          </cell>
        </row>
        <row r="152321">
          <cell r="B152321">
            <v>35461</v>
          </cell>
          <cell r="C152321">
            <v>110662.33758054</v>
          </cell>
          <cell r="D152321">
            <v>1807732.3818152</v>
          </cell>
          <cell r="E152321">
            <v>26371444.4349434</v>
          </cell>
          <cell r="F152321">
            <v>1961622.4174388701</v>
          </cell>
        </row>
        <row r="152322">
          <cell r="B152322">
            <v>35489</v>
          </cell>
          <cell r="C152322">
            <v>135194.80524455899</v>
          </cell>
          <cell r="D152322">
            <v>2031509.2729031099</v>
          </cell>
          <cell r="E152322">
            <v>28595192.9853906</v>
          </cell>
          <cell r="F152322">
            <v>2749634.9775364199</v>
          </cell>
        </row>
        <row r="152323">
          <cell r="B152323">
            <v>35520</v>
          </cell>
          <cell r="C152323">
            <v>52383.455339182503</v>
          </cell>
          <cell r="D152323">
            <v>1335123.47817455</v>
          </cell>
          <cell r="E152323">
            <v>33084175.084476698</v>
          </cell>
          <cell r="F152323">
            <v>2290039.9770556502</v>
          </cell>
        </row>
        <row r="152324">
          <cell r="B152324">
            <v>35550</v>
          </cell>
          <cell r="C152324">
            <v>53184.435970252001</v>
          </cell>
          <cell r="D152324">
            <v>1033652.10555148</v>
          </cell>
          <cell r="E152324">
            <v>30837493.652612101</v>
          </cell>
          <cell r="F152324">
            <v>2001261.9964018399</v>
          </cell>
        </row>
        <row r="152325">
          <cell r="B152325">
            <v>35581</v>
          </cell>
          <cell r="C152325">
            <v>0</v>
          </cell>
          <cell r="D152325">
            <v>73849.971354623805</v>
          </cell>
          <cell r="E152325">
            <v>26126213.316355199</v>
          </cell>
          <cell r="F152325">
            <v>1237123.2826378299</v>
          </cell>
        </row>
        <row r="152326">
          <cell r="B152326">
            <v>35611</v>
          </cell>
          <cell r="C152326">
            <v>6890.08897810301</v>
          </cell>
          <cell r="D152326">
            <v>13012.0012595137</v>
          </cell>
          <cell r="E152326">
            <v>18485837.426222701</v>
          </cell>
          <cell r="F152326">
            <v>891003.87396025402</v>
          </cell>
        </row>
        <row r="152327">
          <cell r="B152327">
            <v>35642</v>
          </cell>
          <cell r="C152327">
            <v>0</v>
          </cell>
          <cell r="D152327">
            <v>3614.43630893612</v>
          </cell>
          <cell r="E152327">
            <v>13308967.973649399</v>
          </cell>
          <cell r="F152327">
            <v>783519.08325479098</v>
          </cell>
        </row>
        <row r="152328">
          <cell r="B152328">
            <v>35673</v>
          </cell>
          <cell r="C152328">
            <v>0</v>
          </cell>
          <cell r="D152328">
            <v>2817.3963913368002</v>
          </cell>
          <cell r="E152328">
            <v>9245476.4068452809</v>
          </cell>
          <cell r="F152328">
            <v>689007.27639469504</v>
          </cell>
        </row>
        <row r="152329">
          <cell r="B152329">
            <v>35703</v>
          </cell>
          <cell r="C152329">
            <v>1075.6030970453801</v>
          </cell>
          <cell r="D152329">
            <v>2526.2402930091798</v>
          </cell>
          <cell r="E152329">
            <v>6460400.1575357104</v>
          </cell>
          <cell r="F152329">
            <v>595662.78244191397</v>
          </cell>
        </row>
        <row r="152330">
          <cell r="B152330">
            <v>35734</v>
          </cell>
          <cell r="C152330">
            <v>8425.3884878728404</v>
          </cell>
          <cell r="D152330">
            <v>2577.8423790679499</v>
          </cell>
          <cell r="E152330">
            <v>5092273.5986419199</v>
          </cell>
          <cell r="F152330">
            <v>557414.65884637099</v>
          </cell>
        </row>
        <row r="152331">
          <cell r="B152331">
            <v>35764</v>
          </cell>
          <cell r="C152331">
            <v>94967.619468980294</v>
          </cell>
          <cell r="D152331">
            <v>108953.67872215901</v>
          </cell>
          <cell r="E152331">
            <v>7568812.1487638196</v>
          </cell>
          <cell r="F152331">
            <v>543589.73618827597</v>
          </cell>
        </row>
        <row r="152332">
          <cell r="B152332">
            <v>35795</v>
          </cell>
          <cell r="C152332">
            <v>600.01306554513201</v>
          </cell>
          <cell r="D152332">
            <v>137650.254113036</v>
          </cell>
          <cell r="E152332">
            <v>9723461.8440793194</v>
          </cell>
          <cell r="F152332">
            <v>524549.02171751298</v>
          </cell>
        </row>
        <row r="152333">
          <cell r="B152333">
            <v>35826</v>
          </cell>
          <cell r="C152333">
            <v>127710.76278332699</v>
          </cell>
          <cell r="D152333">
            <v>658383.86145290895</v>
          </cell>
          <cell r="E152333">
            <v>13944609.193284901</v>
          </cell>
          <cell r="F152333">
            <v>736037.74582369602</v>
          </cell>
        </row>
        <row r="152334">
          <cell r="B152334">
            <v>35854</v>
          </cell>
          <cell r="C152334">
            <v>5937.7783725359004</v>
          </cell>
          <cell r="D152334">
            <v>332012.16843585297</v>
          </cell>
          <cell r="E152334">
            <v>13888721.096431199</v>
          </cell>
          <cell r="F152334">
            <v>551267.14558498503</v>
          </cell>
        </row>
        <row r="152335">
          <cell r="B152335">
            <v>35885</v>
          </cell>
          <cell r="C152335">
            <v>114730.69429338499</v>
          </cell>
          <cell r="D152335">
            <v>968686.385137251</v>
          </cell>
          <cell r="E152335">
            <v>19361249.374671299</v>
          </cell>
          <cell r="F152335">
            <v>1151340.3411369601</v>
          </cell>
        </row>
        <row r="152336">
          <cell r="B152336">
            <v>35915</v>
          </cell>
          <cell r="C152336">
            <v>38416.339749418497</v>
          </cell>
          <cell r="D152336">
            <v>557142.079776956</v>
          </cell>
          <cell r="E152336">
            <v>21013932.409008499</v>
          </cell>
          <cell r="F152336">
            <v>1181803.6019821099</v>
          </cell>
        </row>
        <row r="152337">
          <cell r="B152337">
            <v>35946</v>
          </cell>
          <cell r="C152337">
            <v>5869.9500077449002</v>
          </cell>
          <cell r="D152337">
            <v>35732.7021498186</v>
          </cell>
          <cell r="E152337">
            <v>17357252.687329698</v>
          </cell>
          <cell r="F152337">
            <v>713701.54946697794</v>
          </cell>
        </row>
        <row r="152338">
          <cell r="B152338">
            <v>35976</v>
          </cell>
          <cell r="C152338">
            <v>0</v>
          </cell>
          <cell r="D152338">
            <v>3644.1988626072998</v>
          </cell>
          <cell r="E152338">
            <v>11774054.448103899</v>
          </cell>
          <cell r="F152338">
            <v>577002.87606893899</v>
          </cell>
        </row>
        <row r="152339">
          <cell r="B152339">
            <v>36007</v>
          </cell>
          <cell r="C152339">
            <v>0</v>
          </cell>
          <cell r="D152339">
            <v>2792.5389131494599</v>
          </cell>
          <cell r="E152339">
            <v>8272185.6828935295</v>
          </cell>
          <cell r="F152339">
            <v>505568.28326890199</v>
          </cell>
        </row>
        <row r="152340">
          <cell r="B152340">
            <v>36038</v>
          </cell>
          <cell r="C152340">
            <v>0</v>
          </cell>
          <cell r="D152340">
            <v>2588.6954865728899</v>
          </cell>
          <cell r="E152340">
            <v>5741122.8996056104</v>
          </cell>
          <cell r="F152340">
            <v>427967.63729956798</v>
          </cell>
        </row>
        <row r="152341">
          <cell r="B152341">
            <v>36068</v>
          </cell>
          <cell r="C152341">
            <v>0</v>
          </cell>
          <cell r="D152341">
            <v>2433.1057810768302</v>
          </cell>
          <cell r="E152341">
            <v>4065319.47148492</v>
          </cell>
          <cell r="F152341">
            <v>356368.10365830199</v>
          </cell>
        </row>
        <row r="152342">
          <cell r="B152342">
            <v>36099</v>
          </cell>
          <cell r="C152342">
            <v>0</v>
          </cell>
          <cell r="D152342">
            <v>2479.8608172517002</v>
          </cell>
          <cell r="E152342">
            <v>3267586.2670370499</v>
          </cell>
          <cell r="F152342">
            <v>319921.37519904698</v>
          </cell>
        </row>
        <row r="152343">
          <cell r="B152343">
            <v>36129</v>
          </cell>
          <cell r="C152343">
            <v>68579.418784694702</v>
          </cell>
          <cell r="D152343">
            <v>102115.20422983701</v>
          </cell>
          <cell r="E152343">
            <v>4057795.7149733198</v>
          </cell>
          <cell r="F152343">
            <v>305800.55198739102</v>
          </cell>
        </row>
        <row r="152344">
          <cell r="B152344">
            <v>36160</v>
          </cell>
          <cell r="C152344">
            <v>127468.71851603901</v>
          </cell>
          <cell r="D152344">
            <v>990941.47646360495</v>
          </cell>
          <cell r="E152344">
            <v>14951938.835378399</v>
          </cell>
          <cell r="F152344">
            <v>587799.38535260397</v>
          </cell>
        </row>
        <row r="152345">
          <cell r="B152345">
            <v>36191</v>
          </cell>
          <cell r="C152345">
            <v>135933.97565251499</v>
          </cell>
          <cell r="D152345">
            <v>1707307.2019118899</v>
          </cell>
          <cell r="E152345">
            <v>23346838.4168122</v>
          </cell>
          <cell r="F152345">
            <v>1843428.42938765</v>
          </cell>
        </row>
        <row r="152346">
          <cell r="B152346">
            <v>36219</v>
          </cell>
          <cell r="C152346">
            <v>143599.79730244199</v>
          </cell>
          <cell r="D152346">
            <v>1936299.1398332799</v>
          </cell>
          <cell r="E152346">
            <v>26974452.986070201</v>
          </cell>
          <cell r="F152346">
            <v>2581942.3596147802</v>
          </cell>
        </row>
        <row r="152347">
          <cell r="B152347">
            <v>36250</v>
          </cell>
          <cell r="C152347">
            <v>122953.449037969</v>
          </cell>
          <cell r="D152347">
            <v>1954284.02396243</v>
          </cell>
          <cell r="E152347">
            <v>33933655.724786699</v>
          </cell>
          <cell r="F152347">
            <v>3008852.94363546</v>
          </cell>
        </row>
        <row r="152348">
          <cell r="B152348">
            <v>36280</v>
          </cell>
          <cell r="C152348">
            <v>6894.9704469242297</v>
          </cell>
          <cell r="D152348">
            <v>667195.54510683799</v>
          </cell>
          <cell r="E152348">
            <v>31471544.587023102</v>
          </cell>
          <cell r="F152348">
            <v>2095664.7202852999</v>
          </cell>
        </row>
        <row r="152349">
          <cell r="B152349">
            <v>36311</v>
          </cell>
          <cell r="C152349">
            <v>41560.320946490101</v>
          </cell>
          <cell r="D152349">
            <v>570592.52699109295</v>
          </cell>
          <cell r="E152349">
            <v>27312369.7572308</v>
          </cell>
          <cell r="F152349">
            <v>1771815.0851592801</v>
          </cell>
        </row>
        <row r="152350">
          <cell r="B152350">
            <v>36341</v>
          </cell>
          <cell r="C152350">
            <v>0</v>
          </cell>
          <cell r="D152350">
            <v>75369.170373715897</v>
          </cell>
          <cell r="E152350">
            <v>21598410.384660698</v>
          </cell>
          <cell r="F152350">
            <v>1186390.1550962499</v>
          </cell>
        </row>
        <row r="152351">
          <cell r="B152351">
            <v>36372</v>
          </cell>
          <cell r="C152351">
            <v>0</v>
          </cell>
          <cell r="D152351">
            <v>4701.1121594709703</v>
          </cell>
          <cell r="E152351">
            <v>15490539.950656001</v>
          </cell>
          <cell r="F152351">
            <v>973847.61495910899</v>
          </cell>
        </row>
        <row r="152352">
          <cell r="B152352">
            <v>36403</v>
          </cell>
          <cell r="C152352">
            <v>0</v>
          </cell>
          <cell r="D152352">
            <v>3033.6507855854002</v>
          </cell>
          <cell r="E152352">
            <v>10782328.026415</v>
          </cell>
          <cell r="F152352">
            <v>833878.05538165604</v>
          </cell>
        </row>
        <row r="152353">
          <cell r="B152353">
            <v>36433</v>
          </cell>
          <cell r="C152353">
            <v>0</v>
          </cell>
          <cell r="D152353">
            <v>2583.63011099803</v>
          </cell>
          <cell r="E152353">
            <v>7504329.8543934096</v>
          </cell>
          <cell r="F152353">
            <v>717751.488071264</v>
          </cell>
        </row>
        <row r="152354">
          <cell r="B152354">
            <v>36464</v>
          </cell>
          <cell r="C152354">
            <v>0</v>
          </cell>
          <cell r="D152354">
            <v>2548.3535447440399</v>
          </cell>
          <cell r="E152354">
            <v>5854854.73120254</v>
          </cell>
          <cell r="F152354">
            <v>673448.659893231</v>
          </cell>
        </row>
        <row r="152355">
          <cell r="B152355">
            <v>36494</v>
          </cell>
          <cell r="C152355">
            <v>22964.786140272801</v>
          </cell>
          <cell r="D152355">
            <v>9803.7917072729397</v>
          </cell>
          <cell r="E152355">
            <v>4318993.7680617599</v>
          </cell>
          <cell r="F152355">
            <v>603488.90738159197</v>
          </cell>
        </row>
        <row r="152356">
          <cell r="B152356">
            <v>36525</v>
          </cell>
          <cell r="C152356">
            <v>198238.40017474699</v>
          </cell>
          <cell r="D152356">
            <v>848675.90069113299</v>
          </cell>
          <cell r="E152356">
            <v>16532871.7785748</v>
          </cell>
          <cell r="F152356">
            <v>1097203.41563443</v>
          </cell>
        </row>
        <row r="152357">
          <cell r="B152357">
            <v>36556</v>
          </cell>
          <cell r="C152357">
            <v>153635.08265485</v>
          </cell>
          <cell r="D152357">
            <v>1327585.82541492</v>
          </cell>
          <cell r="E152357">
            <v>22139861.107151002</v>
          </cell>
          <cell r="F152357">
            <v>1654478.2641154099</v>
          </cell>
        </row>
        <row r="152358">
          <cell r="B152358">
            <v>36585</v>
          </cell>
          <cell r="C152358">
            <v>143375.88673726001</v>
          </cell>
          <cell r="D152358">
            <v>1837885.52391754</v>
          </cell>
          <cell r="E152358">
            <v>26509932.8435647</v>
          </cell>
          <cell r="F152358">
            <v>2737527.5949482899</v>
          </cell>
        </row>
        <row r="152359">
          <cell r="B152359">
            <v>36616</v>
          </cell>
          <cell r="C152359">
            <v>55962.097009461999</v>
          </cell>
          <cell r="D152359">
            <v>1419212.4685209501</v>
          </cell>
          <cell r="E152359">
            <v>31780617.647541199</v>
          </cell>
          <cell r="F152359">
            <v>2769916.0221020901</v>
          </cell>
        </row>
        <row r="152360">
          <cell r="B152360">
            <v>36646</v>
          </cell>
          <cell r="C152360">
            <v>25164.707792071302</v>
          </cell>
          <cell r="D152360">
            <v>379326.62376486597</v>
          </cell>
          <cell r="E152360">
            <v>27861904.8400594</v>
          </cell>
          <cell r="F152360">
            <v>1874099.3592679701</v>
          </cell>
        </row>
        <row r="152361">
          <cell r="B152361">
            <v>36677</v>
          </cell>
          <cell r="C152361">
            <v>25994.2946896459</v>
          </cell>
          <cell r="D152361">
            <v>126640.296710949</v>
          </cell>
          <cell r="E152361">
            <v>23948443.762410801</v>
          </cell>
          <cell r="F152361">
            <v>1396484.6495487001</v>
          </cell>
        </row>
        <row r="152362">
          <cell r="B152362">
            <v>36707</v>
          </cell>
          <cell r="C152362">
            <v>4671.6006447668597</v>
          </cell>
          <cell r="D152362">
            <v>8974.4142580974403</v>
          </cell>
          <cell r="E152362">
            <v>17032002.547848299</v>
          </cell>
          <cell r="F152362">
            <v>1038546.18219092</v>
          </cell>
        </row>
        <row r="152363">
          <cell r="B152363">
            <v>36738</v>
          </cell>
          <cell r="C152363">
            <v>0</v>
          </cell>
          <cell r="D152363">
            <v>3242.7774046531599</v>
          </cell>
          <cell r="E152363">
            <v>12107262.6329534</v>
          </cell>
          <cell r="F152363">
            <v>923376.75853316602</v>
          </cell>
        </row>
        <row r="152364">
          <cell r="B152364">
            <v>36769</v>
          </cell>
          <cell r="C152364">
            <v>0</v>
          </cell>
          <cell r="D152364">
            <v>2738.3868760600199</v>
          </cell>
          <cell r="E152364">
            <v>8368806.5177228097</v>
          </cell>
          <cell r="F152364">
            <v>819766.87970077596</v>
          </cell>
        </row>
        <row r="152365">
          <cell r="B152365">
            <v>36799</v>
          </cell>
          <cell r="C152365">
            <v>5805.8076745895496</v>
          </cell>
          <cell r="D152365">
            <v>2483.27289024419</v>
          </cell>
          <cell r="E152365">
            <v>5851864.6791190105</v>
          </cell>
          <cell r="F152365">
            <v>715913.70589948597</v>
          </cell>
        </row>
        <row r="152366">
          <cell r="B152366">
            <v>36830</v>
          </cell>
          <cell r="C152366">
            <v>46466.555917948397</v>
          </cell>
          <cell r="D152366">
            <v>20174.774874355699</v>
          </cell>
          <cell r="E152366">
            <v>5587559.5020069703</v>
          </cell>
          <cell r="F152366">
            <v>688698.57068141503</v>
          </cell>
        </row>
        <row r="152367">
          <cell r="B152367">
            <v>36860</v>
          </cell>
          <cell r="C152367">
            <v>43248.2144786192</v>
          </cell>
          <cell r="D152367">
            <v>80690.183804962493</v>
          </cell>
          <cell r="E152367">
            <v>8181769.52109446</v>
          </cell>
          <cell r="F152367">
            <v>637979.99894228799</v>
          </cell>
        </row>
        <row r="152368">
          <cell r="B152368">
            <v>36891</v>
          </cell>
          <cell r="C152368">
            <v>56689.644221300601</v>
          </cell>
          <cell r="D152368">
            <v>118588.150500624</v>
          </cell>
          <cell r="E152368">
            <v>9068616.1593483798</v>
          </cell>
          <cell r="F152368">
            <v>639012.47254939598</v>
          </cell>
        </row>
        <row r="152369">
          <cell r="B152369">
            <v>36922</v>
          </cell>
          <cell r="C152369">
            <v>0</v>
          </cell>
          <cell r="D152369">
            <v>62716.605811958798</v>
          </cell>
          <cell r="E152369">
            <v>8118184.3445165902</v>
          </cell>
          <cell r="F152369">
            <v>599443.37783850101</v>
          </cell>
        </row>
        <row r="152370">
          <cell r="B152370">
            <v>36950</v>
          </cell>
          <cell r="C152370">
            <v>0</v>
          </cell>
          <cell r="D152370">
            <v>15377.796353347199</v>
          </cell>
          <cell r="E152370">
            <v>5382939.4270230299</v>
          </cell>
          <cell r="F152370">
            <v>507931.71791822702</v>
          </cell>
        </row>
        <row r="152371">
          <cell r="B152371">
            <v>36981</v>
          </cell>
          <cell r="C152371">
            <v>0</v>
          </cell>
          <cell r="D152371">
            <v>3509.7300565657101</v>
          </cell>
          <cell r="E152371">
            <v>3500689.5313335401</v>
          </cell>
          <cell r="F152371">
            <v>517110.62744228001</v>
          </cell>
        </row>
        <row r="152372">
          <cell r="B152372">
            <v>37011</v>
          </cell>
          <cell r="C152372">
            <v>0</v>
          </cell>
          <cell r="D152372">
            <v>2388.3013941028798</v>
          </cell>
          <cell r="E152372">
            <v>2419343.0214464902</v>
          </cell>
          <cell r="F152372">
            <v>445085.575379349</v>
          </cell>
        </row>
        <row r="152373">
          <cell r="B152373">
            <v>37042</v>
          </cell>
          <cell r="C152373">
            <v>0</v>
          </cell>
          <cell r="D152373">
            <v>2455.1692823369099</v>
          </cell>
          <cell r="E152373">
            <v>2561306.3421869501</v>
          </cell>
          <cell r="F152373">
            <v>391705.12471978797</v>
          </cell>
        </row>
        <row r="152374">
          <cell r="B152374">
            <v>37072</v>
          </cell>
          <cell r="C152374">
            <v>0</v>
          </cell>
          <cell r="D152374">
            <v>2384.1315318922302</v>
          </cell>
          <cell r="E152374">
            <v>2471955.40987306</v>
          </cell>
          <cell r="F152374">
            <v>307955.421598905</v>
          </cell>
        </row>
        <row r="152375">
          <cell r="B152375">
            <v>37103</v>
          </cell>
          <cell r="C152375">
            <v>0</v>
          </cell>
          <cell r="D152375">
            <v>2469.3287350556502</v>
          </cell>
          <cell r="E152375">
            <v>2503999.9409973202</v>
          </cell>
          <cell r="F152375">
            <v>245308.14724513199</v>
          </cell>
        </row>
        <row r="152376">
          <cell r="B152376">
            <v>37134</v>
          </cell>
          <cell r="C152376">
            <v>0</v>
          </cell>
          <cell r="D152376">
            <v>2468.3171004737401</v>
          </cell>
          <cell r="E152376">
            <v>2417096.4050149899</v>
          </cell>
          <cell r="F152376">
            <v>178563.02995809299</v>
          </cell>
        </row>
        <row r="152377">
          <cell r="B152377">
            <v>37164</v>
          </cell>
          <cell r="C152377">
            <v>0</v>
          </cell>
          <cell r="D152377">
            <v>2381.80509967734</v>
          </cell>
          <cell r="E152377">
            <v>2206032.6182715599</v>
          </cell>
          <cell r="F152377">
            <v>129935.71709200701</v>
          </cell>
        </row>
        <row r="152378">
          <cell r="B152378">
            <v>37195</v>
          </cell>
          <cell r="C152378">
            <v>0</v>
          </cell>
          <cell r="D152378">
            <v>2453.4853709246299</v>
          </cell>
          <cell r="E152378">
            <v>2062908.6464054601</v>
          </cell>
          <cell r="F152378">
            <v>103257.43092466801</v>
          </cell>
        </row>
        <row r="152379">
          <cell r="B152379">
            <v>37225</v>
          </cell>
          <cell r="C152379">
            <v>0</v>
          </cell>
          <cell r="D152379">
            <v>2375.6056006345402</v>
          </cell>
          <cell r="E152379">
            <v>1407356.9418274399</v>
          </cell>
          <cell r="F152379">
            <v>84391.758428965302</v>
          </cell>
        </row>
        <row r="152380">
          <cell r="B152380">
            <v>37256</v>
          </cell>
          <cell r="C152380">
            <v>191663.62719333699</v>
          </cell>
          <cell r="D152380">
            <v>205574.94462394199</v>
          </cell>
          <cell r="E152380">
            <v>5775957.0555416401</v>
          </cell>
          <cell r="F152380">
            <v>164598.94670794401</v>
          </cell>
        </row>
        <row r="152381">
          <cell r="B152381">
            <v>37287</v>
          </cell>
          <cell r="C152381">
            <v>97188.876133504396</v>
          </cell>
          <cell r="D152381">
            <v>1181188.8704504</v>
          </cell>
          <cell r="E152381">
            <v>20630079.1211951</v>
          </cell>
          <cell r="F152381">
            <v>978784.65073601098</v>
          </cell>
        </row>
        <row r="152382">
          <cell r="B152382">
            <v>37315</v>
          </cell>
          <cell r="C152382">
            <v>35897.878710080397</v>
          </cell>
          <cell r="D152382">
            <v>517011.81459677202</v>
          </cell>
          <cell r="E152382">
            <v>18299238.5439042</v>
          </cell>
          <cell r="F152382">
            <v>467504.045196686</v>
          </cell>
        </row>
        <row r="152383">
          <cell r="B152383">
            <v>37346</v>
          </cell>
          <cell r="C152383">
            <v>46612.7092027744</v>
          </cell>
          <cell r="D152383">
            <v>460177.57922059798</v>
          </cell>
          <cell r="E152383">
            <v>19693270.7669647</v>
          </cell>
          <cell r="F152383">
            <v>489477.853783403</v>
          </cell>
        </row>
        <row r="152384">
          <cell r="B152384">
            <v>37376</v>
          </cell>
          <cell r="C152384">
            <v>6367.8828394842403</v>
          </cell>
          <cell r="D152384">
            <v>45462.649482798101</v>
          </cell>
          <cell r="E152384">
            <v>15312734.0204431</v>
          </cell>
          <cell r="F152384">
            <v>230314.64262162001</v>
          </cell>
        </row>
        <row r="152385">
          <cell r="B152385">
            <v>37407</v>
          </cell>
          <cell r="C152385">
            <v>9898.1039451872093</v>
          </cell>
          <cell r="D152385">
            <v>21828.101471114202</v>
          </cell>
          <cell r="E152385">
            <v>11789768.7749095</v>
          </cell>
          <cell r="F152385">
            <v>168245.461710998</v>
          </cell>
        </row>
        <row r="152386">
          <cell r="B152386">
            <v>37437</v>
          </cell>
          <cell r="C152386">
            <v>0</v>
          </cell>
          <cell r="D152386">
            <v>4081.7860751459698</v>
          </cell>
          <cell r="E152386">
            <v>8329234.8632864803</v>
          </cell>
          <cell r="F152386">
            <v>108903.23529056599</v>
          </cell>
        </row>
        <row r="152387">
          <cell r="B152387">
            <v>37468</v>
          </cell>
          <cell r="C152387">
            <v>0</v>
          </cell>
          <cell r="D152387">
            <v>2554.6990546748302</v>
          </cell>
          <cell r="E152387">
            <v>5873979.2572611803</v>
          </cell>
          <cell r="F152387">
            <v>58873.531398780498</v>
          </cell>
        </row>
        <row r="152388">
          <cell r="B152388">
            <v>37499</v>
          </cell>
          <cell r="C152388">
            <v>0</v>
          </cell>
          <cell r="D152388">
            <v>2495.91568087921</v>
          </cell>
          <cell r="E152388">
            <v>4278939.5725098196</v>
          </cell>
          <cell r="F152388">
            <v>14856.479290236301</v>
          </cell>
        </row>
        <row r="152389">
          <cell r="B152389">
            <v>37529</v>
          </cell>
          <cell r="C152389">
            <v>0</v>
          </cell>
          <cell r="D152389">
            <v>2393.89494388819</v>
          </cell>
          <cell r="E152389">
            <v>3313213.15257086</v>
          </cell>
          <cell r="F152389">
            <v>3569.0232496768599</v>
          </cell>
        </row>
        <row r="152390">
          <cell r="B152390">
            <v>37560</v>
          </cell>
          <cell r="C152390">
            <v>0</v>
          </cell>
          <cell r="D152390">
            <v>2453.6195964229501</v>
          </cell>
          <cell r="E152390">
            <v>2747994.6075831801</v>
          </cell>
          <cell r="F152390">
            <v>2495.2133966770898</v>
          </cell>
        </row>
        <row r="152391">
          <cell r="B152391">
            <v>37590</v>
          </cell>
          <cell r="C152391">
            <v>51114.169796185401</v>
          </cell>
          <cell r="D152391">
            <v>473486.99912862701</v>
          </cell>
          <cell r="E152391">
            <v>9124317.3098531496</v>
          </cell>
          <cell r="F152391">
            <v>81272.390999581999</v>
          </cell>
        </row>
        <row r="152392">
          <cell r="B152392">
            <v>37621</v>
          </cell>
          <cell r="C152392">
            <v>88782.637324294294</v>
          </cell>
          <cell r="D152392">
            <v>1407558.21202064</v>
          </cell>
          <cell r="E152392">
            <v>19256096.828501001</v>
          </cell>
          <cell r="F152392">
            <v>1200860.84358169</v>
          </cell>
        </row>
        <row r="152393">
          <cell r="B152393">
            <v>37652</v>
          </cell>
          <cell r="C152393">
            <v>0</v>
          </cell>
          <cell r="D152393">
            <v>1049496.63630206</v>
          </cell>
          <cell r="E152393">
            <v>25442002.067727402</v>
          </cell>
          <cell r="F152393">
            <v>725332.06667420804</v>
          </cell>
        </row>
        <row r="152394">
          <cell r="B152394">
            <v>37680</v>
          </cell>
          <cell r="C152394">
            <v>0</v>
          </cell>
          <cell r="D152394">
            <v>258041.953846144</v>
          </cell>
          <cell r="E152394">
            <v>20721661.345320899</v>
          </cell>
          <cell r="F152394">
            <v>293852.20514528698</v>
          </cell>
        </row>
        <row r="152395">
          <cell r="B152395">
            <v>37711</v>
          </cell>
          <cell r="C152395">
            <v>0</v>
          </cell>
          <cell r="D152395">
            <v>67619.356499963993</v>
          </cell>
          <cell r="E152395">
            <v>19171462.588021498</v>
          </cell>
          <cell r="F152395">
            <v>208453.229087688</v>
          </cell>
        </row>
        <row r="152396">
          <cell r="B152396">
            <v>37741</v>
          </cell>
          <cell r="C152396">
            <v>0</v>
          </cell>
          <cell r="D152396">
            <v>14248.700501760601</v>
          </cell>
          <cell r="E152396">
            <v>14212648.823095201</v>
          </cell>
          <cell r="F152396">
            <v>141031.52147531899</v>
          </cell>
        </row>
        <row r="152397">
          <cell r="B152397">
            <v>37772</v>
          </cell>
          <cell r="C152397">
            <v>0</v>
          </cell>
          <cell r="D152397">
            <v>4849.3778479324301</v>
          </cell>
          <cell r="E152397">
            <v>10601298.054075999</v>
          </cell>
          <cell r="F152397">
            <v>107300.51181168199</v>
          </cell>
        </row>
        <row r="152398">
          <cell r="B152398">
            <v>37802</v>
          </cell>
          <cell r="C152398">
            <v>0</v>
          </cell>
          <cell r="D152398">
            <v>2924.74113237043</v>
          </cell>
          <cell r="E152398">
            <v>7155163.6573887998</v>
          </cell>
          <cell r="F152398">
            <v>70233.591638544996</v>
          </cell>
        </row>
        <row r="152399">
          <cell r="B152399">
            <v>37833</v>
          </cell>
          <cell r="C152399">
            <v>470.69048434588399</v>
          </cell>
          <cell r="D152399">
            <v>2596.8767091446298</v>
          </cell>
          <cell r="E152399">
            <v>5145299.2133379402</v>
          </cell>
          <cell r="F152399">
            <v>32483.220586630599</v>
          </cell>
        </row>
        <row r="152400">
          <cell r="B152400">
            <v>37864</v>
          </cell>
          <cell r="C152400">
            <v>0</v>
          </cell>
          <cell r="D152400">
            <v>2500.34218211598</v>
          </cell>
          <cell r="E152400">
            <v>3806466.57725729</v>
          </cell>
          <cell r="F152400">
            <v>3772.6184255285102</v>
          </cell>
        </row>
        <row r="152401">
          <cell r="B152401">
            <v>37894</v>
          </cell>
          <cell r="C152401">
            <v>0</v>
          </cell>
          <cell r="D152401">
            <v>2388.6730213423002</v>
          </cell>
          <cell r="E152401">
            <v>2908862.4389601001</v>
          </cell>
          <cell r="F152401">
            <v>2199.0084630533502</v>
          </cell>
        </row>
        <row r="152402">
          <cell r="B152402">
            <v>37925</v>
          </cell>
          <cell r="C152402">
            <v>2279.9896141356298</v>
          </cell>
          <cell r="D152402">
            <v>2457.2146584501102</v>
          </cell>
          <cell r="E152402">
            <v>2421723.8492156002</v>
          </cell>
          <cell r="F152402">
            <v>1841.32518380231</v>
          </cell>
        </row>
        <row r="152403">
          <cell r="B152403">
            <v>37955</v>
          </cell>
          <cell r="C152403">
            <v>8886.7662437995896</v>
          </cell>
          <cell r="D152403">
            <v>2393.82634948341</v>
          </cell>
          <cell r="E152403">
            <v>1568457.7795146001</v>
          </cell>
          <cell r="F152403">
            <v>1561.4881675224501</v>
          </cell>
        </row>
        <row r="152404">
          <cell r="B152404">
            <v>37986</v>
          </cell>
          <cell r="C152404">
            <v>202027.48328819001</v>
          </cell>
          <cell r="D152404">
            <v>606158.41056465602</v>
          </cell>
          <cell r="E152404">
            <v>11507021.4102259</v>
          </cell>
          <cell r="F152404">
            <v>351133.21848893201</v>
          </cell>
        </row>
        <row r="152405">
          <cell r="B152405">
            <v>38017</v>
          </cell>
          <cell r="C152405">
            <v>171278.29042343501</v>
          </cell>
          <cell r="D152405">
            <v>1871760.9977611699</v>
          </cell>
          <cell r="E152405">
            <v>24885653.093823101</v>
          </cell>
          <cell r="F152405">
            <v>1442384.38341179</v>
          </cell>
        </row>
        <row r="152406">
          <cell r="B152406">
            <v>38046</v>
          </cell>
          <cell r="C152406">
            <v>136108.532329479</v>
          </cell>
          <cell r="D152406">
            <v>1979087.85980859</v>
          </cell>
          <cell r="E152406">
            <v>25954137.249082699</v>
          </cell>
          <cell r="F152406">
            <v>1725204.2347299301</v>
          </cell>
        </row>
        <row r="152407">
          <cell r="B152407">
            <v>38077</v>
          </cell>
          <cell r="C152407">
            <v>24129.089709796001</v>
          </cell>
          <cell r="D152407">
            <v>1005050.5738124</v>
          </cell>
          <cell r="E152407">
            <v>29023988.355659999</v>
          </cell>
          <cell r="F152407">
            <v>1440085.1251843399</v>
          </cell>
        </row>
        <row r="152408">
          <cell r="B152408">
            <v>38107</v>
          </cell>
          <cell r="C152408">
            <v>13825.951323023</v>
          </cell>
          <cell r="D152408">
            <v>230654.26103242501</v>
          </cell>
          <cell r="E152408">
            <v>23782385.7561161</v>
          </cell>
          <cell r="F152408">
            <v>743190.26717248198</v>
          </cell>
        </row>
        <row r="152409">
          <cell r="B152409">
            <v>38138</v>
          </cell>
          <cell r="C152409">
            <v>0</v>
          </cell>
          <cell r="D152409">
            <v>18009.718048406699</v>
          </cell>
          <cell r="E152409">
            <v>18637696.030763298</v>
          </cell>
          <cell r="F152409">
            <v>550124.96874967997</v>
          </cell>
        </row>
        <row r="152410">
          <cell r="B152410">
            <v>38168</v>
          </cell>
          <cell r="C152410">
            <v>2950.8897940326101</v>
          </cell>
          <cell r="D152410">
            <v>8128.58024839051</v>
          </cell>
          <cell r="E152410">
            <v>12838833.2778804</v>
          </cell>
          <cell r="F152410">
            <v>410350.07940149499</v>
          </cell>
        </row>
        <row r="152411">
          <cell r="B152411">
            <v>38199</v>
          </cell>
          <cell r="C152411">
            <v>0</v>
          </cell>
          <cell r="D152411">
            <v>2921.5305775891002</v>
          </cell>
          <cell r="E152411">
            <v>9208939.4169964492</v>
          </cell>
          <cell r="F152411">
            <v>339008.75628904399</v>
          </cell>
        </row>
        <row r="152412">
          <cell r="B152412">
            <v>38230</v>
          </cell>
          <cell r="C152412">
            <v>0</v>
          </cell>
          <cell r="D152412">
            <v>2605.3362250164701</v>
          </cell>
          <cell r="E152412">
            <v>6431615.2063715998</v>
          </cell>
          <cell r="F152412">
            <v>268467.53921206598</v>
          </cell>
        </row>
        <row r="152413">
          <cell r="B152413">
            <v>38260</v>
          </cell>
          <cell r="C152413">
            <v>929.68200795717996</v>
          </cell>
          <cell r="D152413">
            <v>2437.2503625959398</v>
          </cell>
          <cell r="E152413">
            <v>4561787.1252597598</v>
          </cell>
          <cell r="F152413">
            <v>204828.47277523499</v>
          </cell>
        </row>
        <row r="152414">
          <cell r="B152414">
            <v>38291</v>
          </cell>
          <cell r="C152414">
            <v>61522.243021920804</v>
          </cell>
          <cell r="D152414">
            <v>222791.693519091</v>
          </cell>
          <cell r="E152414">
            <v>7084597.8327233298</v>
          </cell>
          <cell r="F152414">
            <v>246144.550781086</v>
          </cell>
        </row>
        <row r="152415">
          <cell r="B152415">
            <v>38321</v>
          </cell>
          <cell r="C152415">
            <v>67369.871594239798</v>
          </cell>
          <cell r="D152415">
            <v>535830.91520996694</v>
          </cell>
          <cell r="E152415">
            <v>13763496.360109899</v>
          </cell>
          <cell r="F152415">
            <v>299086.50878240803</v>
          </cell>
        </row>
        <row r="152416">
          <cell r="B152416">
            <v>38352</v>
          </cell>
          <cell r="C152416">
            <v>96089.219806982903</v>
          </cell>
          <cell r="D152416">
            <v>1428356.4091965801</v>
          </cell>
          <cell r="E152416">
            <v>20642314.543722499</v>
          </cell>
          <cell r="F152416">
            <v>1202267.00857195</v>
          </cell>
        </row>
        <row r="152417">
          <cell r="B152417">
            <v>38383</v>
          </cell>
          <cell r="C152417">
            <v>165099.076217914</v>
          </cell>
          <cell r="D152417">
            <v>2181554.9052636698</v>
          </cell>
          <cell r="E152417">
            <v>29618405.316543601</v>
          </cell>
          <cell r="F152417">
            <v>2482145.28066622</v>
          </cell>
        </row>
        <row r="152418">
          <cell r="B152418">
            <v>38411</v>
          </cell>
          <cell r="C152418">
            <v>84986.081438512207</v>
          </cell>
          <cell r="D152418">
            <v>1646117.7309384099</v>
          </cell>
          <cell r="E152418">
            <v>28128128.516125999</v>
          </cell>
          <cell r="F152418">
            <v>1862409.9419482399</v>
          </cell>
        </row>
        <row r="152419">
          <cell r="B152419">
            <v>38442</v>
          </cell>
          <cell r="C152419">
            <v>92365.329709206198</v>
          </cell>
          <cell r="D152419">
            <v>1797207.0650975199</v>
          </cell>
          <cell r="E152419">
            <v>32568280.7221791</v>
          </cell>
          <cell r="F152419">
            <v>2521133.58785909</v>
          </cell>
        </row>
        <row r="152420">
          <cell r="B152420">
            <v>38472</v>
          </cell>
          <cell r="C152420">
            <v>23190.888053754599</v>
          </cell>
          <cell r="D152420">
            <v>949890.68806957197</v>
          </cell>
          <cell r="E152420">
            <v>31179237.192047</v>
          </cell>
          <cell r="F152420">
            <v>2038865.7371869199</v>
          </cell>
        </row>
        <row r="152421">
          <cell r="B152421">
            <v>38503</v>
          </cell>
          <cell r="C152421">
            <v>39807.6015549105</v>
          </cell>
          <cell r="D152421">
            <v>854814.28030190896</v>
          </cell>
          <cell r="E152421">
            <v>29455046.7645295</v>
          </cell>
          <cell r="F152421">
            <v>2126648.8295229501</v>
          </cell>
        </row>
        <row r="152422">
          <cell r="B152422">
            <v>38533</v>
          </cell>
          <cell r="C152422">
            <v>8798.9243173136292</v>
          </cell>
          <cell r="D152422">
            <v>66128.608370557893</v>
          </cell>
          <cell r="E152422">
            <v>23471201.978053801</v>
          </cell>
          <cell r="F152422">
            <v>1243869.1079102701</v>
          </cell>
        </row>
        <row r="152423">
          <cell r="B152423">
            <v>38564</v>
          </cell>
          <cell r="C152423">
            <v>0</v>
          </cell>
          <cell r="D152423">
            <v>6329.0531311018503</v>
          </cell>
          <cell r="E152423">
            <v>17330256.3162876</v>
          </cell>
          <cell r="F152423">
            <v>993232.26260469796</v>
          </cell>
        </row>
        <row r="152424">
          <cell r="B152424">
            <v>38595</v>
          </cell>
          <cell r="C152424">
            <v>0</v>
          </cell>
          <cell r="D152424">
            <v>3260.0805113056899</v>
          </cell>
          <cell r="E152424">
            <v>11987999.0314942</v>
          </cell>
          <cell r="F152424">
            <v>852020.82913115504</v>
          </cell>
        </row>
        <row r="152425">
          <cell r="B152425">
            <v>38625</v>
          </cell>
          <cell r="C152425">
            <v>0</v>
          </cell>
          <cell r="D152425">
            <v>2662.3227534064599</v>
          </cell>
          <cell r="E152425">
            <v>8393310.7349092904</v>
          </cell>
          <cell r="F152425">
            <v>738616.91993954801</v>
          </cell>
        </row>
        <row r="152426">
          <cell r="B152426">
            <v>38656</v>
          </cell>
          <cell r="C152426">
            <v>12595.979751347701</v>
          </cell>
          <cell r="D152426">
            <v>2651.5232879303298</v>
          </cell>
          <cell r="E152426">
            <v>6633532.7803767798</v>
          </cell>
          <cell r="F152426">
            <v>699364.18751240196</v>
          </cell>
        </row>
        <row r="152427">
          <cell r="B152427">
            <v>38686</v>
          </cell>
          <cell r="C152427">
            <v>64484.622781770202</v>
          </cell>
          <cell r="D152427">
            <v>17928.341400949201</v>
          </cell>
          <cell r="E152427">
            <v>6515525.7769019799</v>
          </cell>
          <cell r="F152427">
            <v>643659.69762943196</v>
          </cell>
        </row>
        <row r="152428">
          <cell r="B152428">
            <v>38717</v>
          </cell>
          <cell r="C152428">
            <v>146129.65064722</v>
          </cell>
          <cell r="D152428">
            <v>1268024.5286317801</v>
          </cell>
          <cell r="E152428">
            <v>17389447.115706801</v>
          </cell>
          <cell r="F152428">
            <v>1576224.61848041</v>
          </cell>
        </row>
        <row r="152429">
          <cell r="B152429">
            <v>38748</v>
          </cell>
          <cell r="C152429">
            <v>157993.142482667</v>
          </cell>
          <cell r="D152429">
            <v>2155148.16667365</v>
          </cell>
          <cell r="E152429">
            <v>29701586.416616902</v>
          </cell>
          <cell r="F152429">
            <v>2847823.3263210701</v>
          </cell>
        </row>
        <row r="152430">
          <cell r="B152430">
            <v>38776</v>
          </cell>
          <cell r="C152430">
            <v>79860.456312628899</v>
          </cell>
          <cell r="D152430">
            <v>1280471.3103778299</v>
          </cell>
          <cell r="E152430">
            <v>27528235.1516199</v>
          </cell>
          <cell r="F152430">
            <v>1826006.09427318</v>
          </cell>
        </row>
        <row r="152431">
          <cell r="B152431">
            <v>38807</v>
          </cell>
          <cell r="C152431">
            <v>165168.22826209699</v>
          </cell>
          <cell r="D152431">
            <v>2357044.0546634002</v>
          </cell>
          <cell r="E152431">
            <v>33127190.460105699</v>
          </cell>
          <cell r="F152431">
            <v>3240642.0203903401</v>
          </cell>
        </row>
        <row r="152432">
          <cell r="B152432">
            <v>38837</v>
          </cell>
          <cell r="C152432">
            <v>110557.58271884</v>
          </cell>
          <cell r="D152432">
            <v>1954906.16407919</v>
          </cell>
          <cell r="E152432">
            <v>34546629.8525711</v>
          </cell>
          <cell r="F152432">
            <v>3472302.6198725398</v>
          </cell>
        </row>
        <row r="152433">
          <cell r="B152433">
            <v>38868</v>
          </cell>
          <cell r="C152433">
            <v>10382.761778698499</v>
          </cell>
          <cell r="D152433">
            <v>223193.96480411699</v>
          </cell>
          <cell r="E152433">
            <v>31263048.409231599</v>
          </cell>
          <cell r="F152433">
            <v>2299756.1839412702</v>
          </cell>
        </row>
        <row r="152434">
          <cell r="B152434">
            <v>38898</v>
          </cell>
          <cell r="C152434">
            <v>0</v>
          </cell>
          <cell r="D152434">
            <v>26915.052249063199</v>
          </cell>
          <cell r="E152434">
            <v>22944871.5488954</v>
          </cell>
          <cell r="F152434">
            <v>1477103.4220254701</v>
          </cell>
        </row>
        <row r="152435">
          <cell r="B152435">
            <v>38929</v>
          </cell>
          <cell r="C152435">
            <v>0</v>
          </cell>
          <cell r="D152435">
            <v>4565.46722765912</v>
          </cell>
          <cell r="E152435">
            <v>16501184.7190433</v>
          </cell>
          <cell r="F152435">
            <v>1221301.6709536</v>
          </cell>
        </row>
        <row r="152436">
          <cell r="B152436">
            <v>38960</v>
          </cell>
          <cell r="C152436">
            <v>0</v>
          </cell>
          <cell r="D152436">
            <v>3029.2808325432402</v>
          </cell>
          <cell r="E152436">
            <v>11485620.8334918</v>
          </cell>
          <cell r="F152436">
            <v>1069896.6988357001</v>
          </cell>
        </row>
        <row r="152437">
          <cell r="B152437">
            <v>38990</v>
          </cell>
          <cell r="C152437">
            <v>2970.97425615566</v>
          </cell>
          <cell r="D152437">
            <v>2596.35934644593</v>
          </cell>
          <cell r="E152437">
            <v>8067720.1075675301</v>
          </cell>
          <cell r="F152437">
            <v>941494.07127799804</v>
          </cell>
        </row>
        <row r="152438">
          <cell r="B152438">
            <v>39021</v>
          </cell>
          <cell r="C152438">
            <v>10001.9135173333</v>
          </cell>
          <cell r="D152438">
            <v>2768.6635730483699</v>
          </cell>
          <cell r="E152438">
            <v>6566735.8787753303</v>
          </cell>
          <cell r="F152438">
            <v>904218.69247238501</v>
          </cell>
        </row>
        <row r="152439">
          <cell r="B152439">
            <v>39051</v>
          </cell>
          <cell r="C152439">
            <v>85674.817832209199</v>
          </cell>
          <cell r="D152439">
            <v>41376.370317215798</v>
          </cell>
          <cell r="E152439">
            <v>7124806.4253895497</v>
          </cell>
          <cell r="F152439">
            <v>842824.50905035995</v>
          </cell>
        </row>
        <row r="152440">
          <cell r="B152440">
            <v>39082</v>
          </cell>
          <cell r="C152440">
            <v>116718.762353504</v>
          </cell>
          <cell r="D152440">
            <v>419559.13997333602</v>
          </cell>
          <cell r="E152440">
            <v>11744359.9194107</v>
          </cell>
          <cell r="F152440">
            <v>970523.93983838696</v>
          </cell>
        </row>
        <row r="152441">
          <cell r="B152441">
            <v>39113</v>
          </cell>
          <cell r="C152441">
            <v>21002.475965322199</v>
          </cell>
          <cell r="D152441">
            <v>585418.49944174895</v>
          </cell>
          <cell r="E152441">
            <v>15617740.8884062</v>
          </cell>
          <cell r="F152441">
            <v>951155.94095529104</v>
          </cell>
        </row>
        <row r="152442">
          <cell r="B152442">
            <v>39141</v>
          </cell>
          <cell r="C152442">
            <v>99689.831335356605</v>
          </cell>
          <cell r="D152442">
            <v>714524.51659431204</v>
          </cell>
          <cell r="E152442">
            <v>16883691.402139898</v>
          </cell>
          <cell r="F152442">
            <v>1239010.5845799299</v>
          </cell>
        </row>
        <row r="152443">
          <cell r="B152443">
            <v>39172</v>
          </cell>
          <cell r="C152443">
            <v>13671.6688893508</v>
          </cell>
          <cell r="D152443">
            <v>438952.02325221302</v>
          </cell>
          <cell r="E152443">
            <v>20069191.169296201</v>
          </cell>
          <cell r="F152443">
            <v>1206013.42545854</v>
          </cell>
        </row>
        <row r="152444">
          <cell r="B152444">
            <v>39202</v>
          </cell>
          <cell r="C152444">
            <v>20879.469582326201</v>
          </cell>
          <cell r="D152444">
            <v>59649.557073852498</v>
          </cell>
          <cell r="E152444">
            <v>15386448.113635199</v>
          </cell>
          <cell r="F152444">
            <v>866517.18455853802</v>
          </cell>
        </row>
        <row r="152445">
          <cell r="B152445">
            <v>39233</v>
          </cell>
          <cell r="C152445">
            <v>5462.2673166294899</v>
          </cell>
          <cell r="D152445">
            <v>19400.201189638901</v>
          </cell>
          <cell r="E152445">
            <v>12662760.1330585</v>
          </cell>
          <cell r="F152445">
            <v>811185.70716109499</v>
          </cell>
        </row>
        <row r="152446">
          <cell r="B152446">
            <v>39263</v>
          </cell>
          <cell r="C152446">
            <v>0</v>
          </cell>
          <cell r="D152446">
            <v>2750.3515134057702</v>
          </cell>
          <cell r="E152446">
            <v>8366455.2030917797</v>
          </cell>
          <cell r="F152446">
            <v>698876.48927210504</v>
          </cell>
        </row>
        <row r="152447">
          <cell r="B152447">
            <v>39294</v>
          </cell>
          <cell r="C152447">
            <v>0</v>
          </cell>
          <cell r="D152447">
            <v>2592.9733433668198</v>
          </cell>
          <cell r="E152447">
            <v>5919781.4906866001</v>
          </cell>
          <cell r="F152447">
            <v>637738.89085808198</v>
          </cell>
        </row>
        <row r="152448">
          <cell r="B152448">
            <v>39325</v>
          </cell>
          <cell r="C152448">
            <v>0</v>
          </cell>
          <cell r="D152448">
            <v>2518.5642895855999</v>
          </cell>
          <cell r="E152448">
            <v>4280992.1231329804</v>
          </cell>
          <cell r="F152448">
            <v>561279.08670146705</v>
          </cell>
        </row>
        <row r="152449">
          <cell r="B152449">
            <v>39355</v>
          </cell>
          <cell r="C152449">
            <v>7664.5470976685401</v>
          </cell>
          <cell r="D152449">
            <v>2473.8008704828699</v>
          </cell>
          <cell r="E152449">
            <v>3335649.3924163701</v>
          </cell>
          <cell r="F152449">
            <v>478509.40229616797</v>
          </cell>
        </row>
        <row r="152450">
          <cell r="B152450">
            <v>39386</v>
          </cell>
          <cell r="C152450">
            <v>28518.239165137398</v>
          </cell>
          <cell r="D152450">
            <v>19569.9159016384</v>
          </cell>
          <cell r="E152450">
            <v>4626357.0988706704</v>
          </cell>
          <cell r="F152450">
            <v>454560.16447401798</v>
          </cell>
        </row>
        <row r="152451">
          <cell r="B152451">
            <v>39416</v>
          </cell>
          <cell r="C152451">
            <v>19509.843733728099</v>
          </cell>
          <cell r="D152451">
            <v>32380.081401618299</v>
          </cell>
          <cell r="E152451">
            <v>4695452.2654567398</v>
          </cell>
          <cell r="F152451">
            <v>410662.67035855103</v>
          </cell>
        </row>
        <row r="152452">
          <cell r="B152452">
            <v>39447</v>
          </cell>
          <cell r="C152452">
            <v>112930.11581738399</v>
          </cell>
          <cell r="D152452">
            <v>418750.273226541</v>
          </cell>
          <cell r="E152452">
            <v>7831280.2531460701</v>
          </cell>
          <cell r="F152452">
            <v>445893.21559681097</v>
          </cell>
        </row>
        <row r="152453">
          <cell r="B152453">
            <v>39478</v>
          </cell>
          <cell r="C152453">
            <v>174646.51033075701</v>
          </cell>
          <cell r="D152453">
            <v>1542943.74917814</v>
          </cell>
          <cell r="E152453">
            <v>20267837.317726001</v>
          </cell>
          <cell r="F152453">
            <v>1530464.27966202</v>
          </cell>
        </row>
        <row r="152454">
          <cell r="B152454">
            <v>39507</v>
          </cell>
          <cell r="C152454">
            <v>82900.569488463196</v>
          </cell>
          <cell r="D152454">
            <v>1456049.2005821799</v>
          </cell>
          <cell r="E152454">
            <v>24834410.850329101</v>
          </cell>
          <cell r="F152454">
            <v>1887836.1080270901</v>
          </cell>
        </row>
        <row r="152455">
          <cell r="B152455">
            <v>39538</v>
          </cell>
          <cell r="C152455">
            <v>0</v>
          </cell>
          <cell r="D152455">
            <v>553293.37923271605</v>
          </cell>
          <cell r="E152455">
            <v>25479627.478583001</v>
          </cell>
          <cell r="F152455">
            <v>1230617.1360991299</v>
          </cell>
        </row>
        <row r="152456">
          <cell r="B152456">
            <v>39568</v>
          </cell>
          <cell r="C152456">
            <v>0</v>
          </cell>
          <cell r="D152456">
            <v>39138.8192939133</v>
          </cell>
          <cell r="E152456">
            <v>19367715.323856901</v>
          </cell>
          <cell r="F152456">
            <v>729349.85818186903</v>
          </cell>
        </row>
        <row r="152457">
          <cell r="B152457">
            <v>39599</v>
          </cell>
          <cell r="C152457">
            <v>1013.23124700262</v>
          </cell>
          <cell r="D152457">
            <v>5953.8128160869601</v>
          </cell>
          <cell r="E152457">
            <v>14483304.936239</v>
          </cell>
          <cell r="F152457">
            <v>618446.29399544501</v>
          </cell>
        </row>
        <row r="152458">
          <cell r="B152458">
            <v>39629</v>
          </cell>
          <cell r="C152458">
            <v>0</v>
          </cell>
          <cell r="D152458">
            <v>3055.0414131852699</v>
          </cell>
          <cell r="E152458">
            <v>9656548.7831193302</v>
          </cell>
          <cell r="F152458">
            <v>506871.66369811899</v>
          </cell>
        </row>
        <row r="152459">
          <cell r="B152459">
            <v>39660</v>
          </cell>
          <cell r="C152459">
            <v>0</v>
          </cell>
          <cell r="D152459">
            <v>2648.9821031594502</v>
          </cell>
          <cell r="E152459">
            <v>6809451.8552870397</v>
          </cell>
          <cell r="F152459">
            <v>442297.71244480403</v>
          </cell>
        </row>
        <row r="152460">
          <cell r="B152460">
            <v>39691</v>
          </cell>
          <cell r="C152460">
            <v>0</v>
          </cell>
          <cell r="D152460">
            <v>2529.6645247298102</v>
          </cell>
          <cell r="E152460">
            <v>4828451.5521609904</v>
          </cell>
          <cell r="F152460">
            <v>368180.76992988598</v>
          </cell>
        </row>
        <row r="152461">
          <cell r="B152461">
            <v>39721</v>
          </cell>
          <cell r="C152461">
            <v>0</v>
          </cell>
          <cell r="D152461">
            <v>2403.6964575996499</v>
          </cell>
          <cell r="E152461">
            <v>3604529.1063809101</v>
          </cell>
          <cell r="F152461">
            <v>293100.29136217001</v>
          </cell>
        </row>
        <row r="152462">
          <cell r="B152462">
            <v>39752</v>
          </cell>
          <cell r="C152462">
            <v>0</v>
          </cell>
          <cell r="D152462">
            <v>2452.7864062212102</v>
          </cell>
          <cell r="E152462">
            <v>2960657.0977543402</v>
          </cell>
          <cell r="F152462">
            <v>255582.20722548099</v>
          </cell>
        </row>
        <row r="152463">
          <cell r="B152463">
            <v>39782</v>
          </cell>
          <cell r="C152463">
            <v>17532.536506129101</v>
          </cell>
          <cell r="D152463">
            <v>5720.8969165502804</v>
          </cell>
          <cell r="E152463">
            <v>3035383.5990799302</v>
          </cell>
          <cell r="F152463">
            <v>220805.09930546701</v>
          </cell>
        </row>
        <row r="152464">
          <cell r="B152464">
            <v>39813</v>
          </cell>
          <cell r="C152464">
            <v>0</v>
          </cell>
          <cell r="D152464">
            <v>3430.1106932190901</v>
          </cell>
          <cell r="E152464">
            <v>2280953.0612022001</v>
          </cell>
          <cell r="F152464">
            <v>212912.71674495301</v>
          </cell>
        </row>
        <row r="152465">
          <cell r="B152465">
            <v>39844</v>
          </cell>
          <cell r="C152465">
            <v>62560.7836171616</v>
          </cell>
          <cell r="D152465">
            <v>2862.43624986635</v>
          </cell>
          <cell r="E152465">
            <v>1815852.3741906099</v>
          </cell>
          <cell r="F152465">
            <v>201112.417741866</v>
          </cell>
        </row>
        <row r="152466">
          <cell r="B152466">
            <v>39872</v>
          </cell>
          <cell r="C152466">
            <v>83035.696212609502</v>
          </cell>
          <cell r="D152466">
            <v>87696.262635725507</v>
          </cell>
          <cell r="E152466">
            <v>3481378.0200085002</v>
          </cell>
          <cell r="F152466">
            <v>195394.773451557</v>
          </cell>
        </row>
        <row r="152467">
          <cell r="B152467">
            <v>39903</v>
          </cell>
          <cell r="C152467">
            <v>39629.029013794003</v>
          </cell>
          <cell r="D152467">
            <v>300695.98733085301</v>
          </cell>
          <cell r="E152467">
            <v>11579759.697512601</v>
          </cell>
          <cell r="F152467">
            <v>285681.82154821203</v>
          </cell>
        </row>
        <row r="152468">
          <cell r="B152468">
            <v>39933</v>
          </cell>
          <cell r="C152468">
            <v>12305.4308559971</v>
          </cell>
          <cell r="D152468">
            <v>18852.519893156299</v>
          </cell>
          <cell r="E152468">
            <v>8044166.8555892399</v>
          </cell>
          <cell r="F152468">
            <v>172775.09014362199</v>
          </cell>
        </row>
        <row r="152469">
          <cell r="B152469">
            <v>39964</v>
          </cell>
          <cell r="C152469">
            <v>30169.2499017353</v>
          </cell>
          <cell r="D152469">
            <v>38827.907652768197</v>
          </cell>
          <cell r="E152469">
            <v>8061971.3145560501</v>
          </cell>
          <cell r="F152469">
            <v>156711.505384741</v>
          </cell>
        </row>
        <row r="152470">
          <cell r="B152470">
            <v>39994</v>
          </cell>
          <cell r="C152470">
            <v>328.66529039684201</v>
          </cell>
          <cell r="D152470">
            <v>2517.3175589479001</v>
          </cell>
          <cell r="E152470">
            <v>5405180.1215178501</v>
          </cell>
          <cell r="F152470">
            <v>100295.738054649</v>
          </cell>
        </row>
        <row r="152471">
          <cell r="B152471">
            <v>40025</v>
          </cell>
          <cell r="C152471">
            <v>0</v>
          </cell>
          <cell r="D152471">
            <v>2473.1670928728099</v>
          </cell>
          <cell r="E152471">
            <v>4127706.4083372601</v>
          </cell>
          <cell r="F152471">
            <v>56244.075567462001</v>
          </cell>
        </row>
        <row r="152472">
          <cell r="B152472">
            <v>40056</v>
          </cell>
          <cell r="C152472">
            <v>0</v>
          </cell>
          <cell r="D152472">
            <v>2460.2205829016598</v>
          </cell>
          <cell r="E152472">
            <v>3303938.29668961</v>
          </cell>
          <cell r="F152472">
            <v>13627.9629787797</v>
          </cell>
        </row>
        <row r="152473">
          <cell r="B152473">
            <v>40086</v>
          </cell>
          <cell r="C152473">
            <v>0</v>
          </cell>
          <cell r="D152473">
            <v>2371.9204382645098</v>
          </cell>
          <cell r="E152473">
            <v>2696209.6341844201</v>
          </cell>
          <cell r="F152473">
            <v>2201.4946063985699</v>
          </cell>
        </row>
        <row r="152474">
          <cell r="B152474">
            <v>40117</v>
          </cell>
          <cell r="C152474">
            <v>51317.4903229548</v>
          </cell>
          <cell r="D152474">
            <v>399804.95783918898</v>
          </cell>
          <cell r="E152474">
            <v>7919650.41064825</v>
          </cell>
          <cell r="F152474">
            <v>72730.175191478105</v>
          </cell>
        </row>
        <row r="152475">
          <cell r="B152475">
            <v>40147</v>
          </cell>
          <cell r="C152475">
            <v>42412.351836456197</v>
          </cell>
          <cell r="D152475">
            <v>180170.169580649</v>
          </cell>
          <cell r="E152475">
            <v>9953903.2616159692</v>
          </cell>
          <cell r="F152475">
            <v>23492.1705582867</v>
          </cell>
        </row>
        <row r="152476">
          <cell r="B152476">
            <v>40178</v>
          </cell>
          <cell r="C152476">
            <v>50477.123717164999</v>
          </cell>
          <cell r="D152476">
            <v>98812.158573775901</v>
          </cell>
          <cell r="E152476">
            <v>9348149.9032378104</v>
          </cell>
          <cell r="F152476">
            <v>13072.902130357001</v>
          </cell>
        </row>
        <row r="152477">
          <cell r="B152477">
            <v>40209</v>
          </cell>
          <cell r="C152477">
            <v>109593.223396972</v>
          </cell>
          <cell r="D152477">
            <v>399238.47515617602</v>
          </cell>
          <cell r="E152477">
            <v>11807450.5993341</v>
          </cell>
          <cell r="F152477">
            <v>152534.58365268499</v>
          </cell>
        </row>
        <row r="152478">
          <cell r="B152478">
            <v>40237</v>
          </cell>
          <cell r="C152478">
            <v>100531.130426825</v>
          </cell>
          <cell r="D152478">
            <v>785353.76845508697</v>
          </cell>
          <cell r="E152478">
            <v>15876528.8569807</v>
          </cell>
          <cell r="F152478">
            <v>402471.457665878</v>
          </cell>
        </row>
        <row r="152479">
          <cell r="B152479">
            <v>40268</v>
          </cell>
          <cell r="C152479">
            <v>61535.396939500301</v>
          </cell>
          <cell r="D152479">
            <v>879547.04257214896</v>
          </cell>
          <cell r="E152479">
            <v>21389817.9137461</v>
          </cell>
          <cell r="F152479">
            <v>804803.82375529804</v>
          </cell>
        </row>
        <row r="152480">
          <cell r="B152480">
            <v>40298</v>
          </cell>
          <cell r="C152480">
            <v>56211.747885544501</v>
          </cell>
          <cell r="D152480">
            <v>617065.58526015398</v>
          </cell>
          <cell r="E152480">
            <v>21060319.582822401</v>
          </cell>
          <cell r="F152480">
            <v>732629.11490143405</v>
          </cell>
        </row>
        <row r="152481">
          <cell r="B152481">
            <v>40329</v>
          </cell>
          <cell r="C152481">
            <v>21032.7557031449</v>
          </cell>
          <cell r="D152481">
            <v>116408.532764078</v>
          </cell>
          <cell r="E152481">
            <v>18829959.914263401</v>
          </cell>
          <cell r="F152481">
            <v>349699.60293783701</v>
          </cell>
        </row>
        <row r="152482">
          <cell r="B152482">
            <v>40359</v>
          </cell>
          <cell r="C152482">
            <v>0</v>
          </cell>
          <cell r="D152482">
            <v>50363.575055837398</v>
          </cell>
          <cell r="E152482">
            <v>14500489.463102801</v>
          </cell>
          <cell r="F152482">
            <v>247526.01417674299</v>
          </cell>
        </row>
        <row r="152483">
          <cell r="B152483">
            <v>40390</v>
          </cell>
          <cell r="C152483">
            <v>0</v>
          </cell>
          <cell r="D152483">
            <v>3090.6705078612399</v>
          </cell>
          <cell r="E152483">
            <v>10239005.4535562</v>
          </cell>
          <cell r="F152483">
            <v>172121.52558351899</v>
          </cell>
        </row>
        <row r="152484">
          <cell r="B152484">
            <v>40421</v>
          </cell>
          <cell r="C152484">
            <v>0</v>
          </cell>
          <cell r="D152484">
            <v>2633.4415685070599</v>
          </cell>
          <cell r="E152484">
            <v>7064270.7864355603</v>
          </cell>
          <cell r="F152484">
            <v>107091.783516998</v>
          </cell>
        </row>
        <row r="152485">
          <cell r="B152485">
            <v>40451</v>
          </cell>
          <cell r="C152485">
            <v>2031.6705599260799</v>
          </cell>
          <cell r="D152485">
            <v>3789.9207917328099</v>
          </cell>
          <cell r="E152485">
            <v>5113673.4643948004</v>
          </cell>
          <cell r="F152485">
            <v>62389.296504607701</v>
          </cell>
        </row>
        <row r="152486">
          <cell r="B152486">
            <v>40482</v>
          </cell>
          <cell r="C152486">
            <v>54124.572501717397</v>
          </cell>
          <cell r="D152486">
            <v>65005.963730733602</v>
          </cell>
          <cell r="E152486">
            <v>5447932.80757643</v>
          </cell>
          <cell r="F152486">
            <v>54918.507825567198</v>
          </cell>
        </row>
        <row r="152487">
          <cell r="B152487">
            <v>40512</v>
          </cell>
          <cell r="C152487">
            <v>64160.417314099301</v>
          </cell>
          <cell r="D152487">
            <v>341061.67227137898</v>
          </cell>
          <cell r="E152487">
            <v>9869572.4699378107</v>
          </cell>
          <cell r="F152487">
            <v>83736.297858097096</v>
          </cell>
        </row>
        <row r="152488">
          <cell r="B152488">
            <v>40543</v>
          </cell>
          <cell r="C152488">
            <v>212692.12771151599</v>
          </cell>
          <cell r="D152488">
            <v>991753.05400509899</v>
          </cell>
          <cell r="E152488">
            <v>17463810.8031382</v>
          </cell>
          <cell r="F152488">
            <v>766886.51076367195</v>
          </cell>
        </row>
        <row r="152489">
          <cell r="B152489">
            <v>40574</v>
          </cell>
          <cell r="C152489">
            <v>40816.660432872799</v>
          </cell>
          <cell r="D152489">
            <v>1159238.2139995899</v>
          </cell>
          <cell r="E152489">
            <v>24041240.784212299</v>
          </cell>
          <cell r="F152489">
            <v>1010136.44970003</v>
          </cell>
        </row>
        <row r="152490">
          <cell r="B152490">
            <v>40602</v>
          </cell>
          <cell r="C152490">
            <v>59170.165164767699</v>
          </cell>
          <cell r="D152490">
            <v>874004.60049852403</v>
          </cell>
          <cell r="E152490">
            <v>21935622.592592701</v>
          </cell>
          <cell r="F152490">
            <v>916905.21619366296</v>
          </cell>
        </row>
        <row r="152491">
          <cell r="B152491">
            <v>40633</v>
          </cell>
          <cell r="C152491">
            <v>37429.329448417797</v>
          </cell>
          <cell r="D152491">
            <v>794113.58136190404</v>
          </cell>
          <cell r="E152491">
            <v>25158104.1448805</v>
          </cell>
          <cell r="F152491">
            <v>1049567.46045092</v>
          </cell>
        </row>
        <row r="152492">
          <cell r="B152492">
            <v>40663</v>
          </cell>
          <cell r="C152492">
            <v>2813.3244213846501</v>
          </cell>
          <cell r="D152492">
            <v>81377.550664853406</v>
          </cell>
          <cell r="E152492">
            <v>20439111.321173199</v>
          </cell>
          <cell r="F152492">
            <v>422124.69461205701</v>
          </cell>
        </row>
        <row r="152493">
          <cell r="B152493">
            <v>40694</v>
          </cell>
          <cell r="C152493">
            <v>29991.6546341619</v>
          </cell>
          <cell r="D152493">
            <v>88341.432548076904</v>
          </cell>
          <cell r="E152493">
            <v>16864506.757383</v>
          </cell>
          <cell r="F152493">
            <v>372737.81849242601</v>
          </cell>
        </row>
        <row r="152494">
          <cell r="B152494">
            <v>40724</v>
          </cell>
          <cell r="C152494">
            <v>23162.0635406008</v>
          </cell>
          <cell r="D152494">
            <v>203846.03067540599</v>
          </cell>
          <cell r="E152494">
            <v>15335425.7267302</v>
          </cell>
          <cell r="F152494">
            <v>395906.62244201801</v>
          </cell>
        </row>
        <row r="152495">
          <cell r="B152495">
            <v>40755</v>
          </cell>
          <cell r="C152495">
            <v>0</v>
          </cell>
          <cell r="D152495">
            <v>29180.0846345596</v>
          </cell>
          <cell r="E152495">
            <v>12205718.584705999</v>
          </cell>
          <cell r="F152495">
            <v>317296.16721514403</v>
          </cell>
        </row>
        <row r="152496">
          <cell r="B152496">
            <v>40786</v>
          </cell>
          <cell r="C152496">
            <v>0</v>
          </cell>
          <cell r="D152496">
            <v>2800.94420631107</v>
          </cell>
          <cell r="E152496">
            <v>8469691.9837653004</v>
          </cell>
          <cell r="F152496">
            <v>247851.16941558299</v>
          </cell>
        </row>
        <row r="152497">
          <cell r="B152497">
            <v>40816</v>
          </cell>
          <cell r="C152497">
            <v>2804.4139514803301</v>
          </cell>
          <cell r="D152497">
            <v>2515.1712494716498</v>
          </cell>
          <cell r="E152497">
            <v>5898307.96596999</v>
          </cell>
          <cell r="F152497">
            <v>186131.60370453499</v>
          </cell>
        </row>
        <row r="152498">
          <cell r="B152498">
            <v>40847</v>
          </cell>
          <cell r="C152498">
            <v>29659.1412151002</v>
          </cell>
          <cell r="D152498">
            <v>45162.191973988301</v>
          </cell>
          <cell r="E152498">
            <v>7228471.4175371099</v>
          </cell>
          <cell r="F152498">
            <v>173571.654154344</v>
          </cell>
        </row>
        <row r="152499">
          <cell r="B152499">
            <v>40877</v>
          </cell>
          <cell r="C152499">
            <v>0</v>
          </cell>
          <cell r="D152499">
            <v>8004.6036049095901</v>
          </cell>
          <cell r="E152499">
            <v>5504103.2518060701</v>
          </cell>
          <cell r="F152499">
            <v>136199.599314739</v>
          </cell>
        </row>
        <row r="152500">
          <cell r="B152500">
            <v>40908</v>
          </cell>
          <cell r="C152500">
            <v>0</v>
          </cell>
          <cell r="D152500">
            <v>3648.4372588475399</v>
          </cell>
          <cell r="E152500">
            <v>4120840.1289916099</v>
          </cell>
          <cell r="F152500">
            <v>120906.374566853</v>
          </cell>
        </row>
        <row r="152501">
          <cell r="B152501">
            <v>40939</v>
          </cell>
          <cell r="C152501">
            <v>24471.1988832596</v>
          </cell>
          <cell r="D152501">
            <v>36577.4082454698</v>
          </cell>
          <cell r="E152501">
            <v>4108638.08332241</v>
          </cell>
          <cell r="F152501">
            <v>115755.047972985</v>
          </cell>
        </row>
        <row r="152502">
          <cell r="B152502">
            <v>40968</v>
          </cell>
          <cell r="C152502">
            <v>37905.395699068198</v>
          </cell>
          <cell r="D152502">
            <v>69323.142525824602</v>
          </cell>
          <cell r="E152502">
            <v>6018234.42605408</v>
          </cell>
          <cell r="F152502">
            <v>100590.76829730099</v>
          </cell>
        </row>
        <row r="152503">
          <cell r="B152503">
            <v>40999</v>
          </cell>
          <cell r="C152503">
            <v>102032.59082683999</v>
          </cell>
          <cell r="D152503">
            <v>779322.77202057198</v>
          </cell>
          <cell r="E152503">
            <v>13820580.174485501</v>
          </cell>
          <cell r="F152503">
            <v>630959.21224579494</v>
          </cell>
        </row>
        <row r="152504">
          <cell r="B152504">
            <v>41029</v>
          </cell>
          <cell r="C152504">
            <v>33493.393561179902</v>
          </cell>
          <cell r="D152504">
            <v>764084.95537324494</v>
          </cell>
          <cell r="E152504">
            <v>20707309.3258995</v>
          </cell>
          <cell r="F152504">
            <v>963989.95475565305</v>
          </cell>
        </row>
        <row r="152505">
          <cell r="B152505">
            <v>41060</v>
          </cell>
          <cell r="C152505">
            <v>0</v>
          </cell>
          <cell r="D152505">
            <v>39072.586059293397</v>
          </cell>
          <cell r="E152505">
            <v>17009941.7410754</v>
          </cell>
          <cell r="F152505">
            <v>369853.74393283803</v>
          </cell>
        </row>
        <row r="152506">
          <cell r="B152506">
            <v>41090</v>
          </cell>
          <cell r="C152506">
            <v>0</v>
          </cell>
          <cell r="D152506">
            <v>3537.0057237330502</v>
          </cell>
          <cell r="E152506">
            <v>11310943.7986726</v>
          </cell>
          <cell r="F152506">
            <v>240933.432631159</v>
          </cell>
        </row>
        <row r="152507">
          <cell r="B152507">
            <v>41121</v>
          </cell>
          <cell r="C152507">
            <v>0</v>
          </cell>
          <cell r="D152507">
            <v>2735.5238580291302</v>
          </cell>
          <cell r="E152507">
            <v>7925059.4107513204</v>
          </cell>
          <cell r="F152507">
            <v>164429.69521550601</v>
          </cell>
        </row>
        <row r="152508">
          <cell r="B152508">
            <v>41152</v>
          </cell>
          <cell r="C152508">
            <v>0</v>
          </cell>
          <cell r="D152508">
            <v>2563.0708909607602</v>
          </cell>
          <cell r="E152508">
            <v>5497595.7724285396</v>
          </cell>
          <cell r="F152508">
            <v>106864.203755314</v>
          </cell>
        </row>
        <row r="152509">
          <cell r="B152509">
            <v>41182</v>
          </cell>
          <cell r="C152509">
            <v>4614.8970010852699</v>
          </cell>
          <cell r="D152509">
            <v>3515.4324429912399</v>
          </cell>
          <cell r="E152509">
            <v>4010021.52837381</v>
          </cell>
          <cell r="F152509">
            <v>64050.6678647183</v>
          </cell>
        </row>
        <row r="152510">
          <cell r="B152510">
            <v>41213</v>
          </cell>
          <cell r="C152510">
            <v>26754.917502520901</v>
          </cell>
          <cell r="D152510">
            <v>16792.063820379801</v>
          </cell>
          <cell r="E152510">
            <v>4375949.8946949001</v>
          </cell>
          <cell r="F152510">
            <v>42881.8464598336</v>
          </cell>
        </row>
        <row r="152511">
          <cell r="B152511">
            <v>41243</v>
          </cell>
          <cell r="C152511">
            <v>86420.820363039398</v>
          </cell>
          <cell r="D152511">
            <v>391165.908849767</v>
          </cell>
          <cell r="E152511">
            <v>8972085.2845339794</v>
          </cell>
          <cell r="F152511">
            <v>169964.73622689201</v>
          </cell>
        </row>
        <row r="152512">
          <cell r="B152512">
            <v>41274</v>
          </cell>
          <cell r="C152512">
            <v>129171.965976131</v>
          </cell>
          <cell r="D152512">
            <v>2070473.5313047401</v>
          </cell>
          <cell r="E152512">
            <v>26428835.512730598</v>
          </cell>
          <cell r="F152512">
            <v>2029969.67050415</v>
          </cell>
        </row>
        <row r="152513">
          <cell r="B152513">
            <v>41305</v>
          </cell>
          <cell r="C152513">
            <v>0</v>
          </cell>
          <cell r="D152513">
            <v>1265415.2585926601</v>
          </cell>
          <cell r="E152513">
            <v>28211988.852257099</v>
          </cell>
          <cell r="F152513">
            <v>1099183.4391781201</v>
          </cell>
        </row>
        <row r="152514">
          <cell r="B152514">
            <v>41333</v>
          </cell>
          <cell r="C152514">
            <v>11708.421419960199</v>
          </cell>
          <cell r="D152514">
            <v>363083.73419230402</v>
          </cell>
          <cell r="E152514">
            <v>23629049.807108998</v>
          </cell>
          <cell r="F152514">
            <v>528806.69730797003</v>
          </cell>
        </row>
        <row r="152515">
          <cell r="B152515">
            <v>41364</v>
          </cell>
          <cell r="C152515">
            <v>26393.873571378001</v>
          </cell>
          <cell r="D152515">
            <v>143101.63590994501</v>
          </cell>
          <cell r="E152515">
            <v>22634667.674166501</v>
          </cell>
          <cell r="F152515">
            <v>422320.39532057598</v>
          </cell>
        </row>
        <row r="152516">
          <cell r="B152516">
            <v>41394</v>
          </cell>
          <cell r="C152516">
            <v>16179.8854182497</v>
          </cell>
          <cell r="D152516">
            <v>93895.345967140005</v>
          </cell>
          <cell r="E152516">
            <v>18444840.1895358</v>
          </cell>
          <cell r="F152516">
            <v>381351.70304801501</v>
          </cell>
        </row>
        <row r="152517">
          <cell r="B152517">
            <v>41425</v>
          </cell>
          <cell r="C152517">
            <v>0</v>
          </cell>
          <cell r="D152517">
            <v>5661.3034588654</v>
          </cell>
          <cell r="E152517">
            <v>13718239.8922776</v>
          </cell>
          <cell r="F152517">
            <v>283359.99833501398</v>
          </cell>
        </row>
        <row r="152518">
          <cell r="B152518">
            <v>41455</v>
          </cell>
          <cell r="C152518">
            <v>7413.61932938685</v>
          </cell>
          <cell r="D152518">
            <v>4029.69357423469</v>
          </cell>
          <cell r="E152518">
            <v>9312549.8566552307</v>
          </cell>
          <cell r="F152518">
            <v>219074.251144968</v>
          </cell>
        </row>
        <row r="152519">
          <cell r="B152519">
            <v>41486</v>
          </cell>
          <cell r="C152519">
            <v>0</v>
          </cell>
          <cell r="D152519">
            <v>2920.35423879667</v>
          </cell>
          <cell r="E152519">
            <v>7059269.4484298201</v>
          </cell>
          <cell r="F152519">
            <v>181023.11610821201</v>
          </cell>
        </row>
        <row r="152520">
          <cell r="B152520">
            <v>41517</v>
          </cell>
          <cell r="C152520">
            <v>0</v>
          </cell>
          <cell r="D152520">
            <v>2512.6921381939101</v>
          </cell>
          <cell r="E152520">
            <v>4964996.1803989401</v>
          </cell>
          <cell r="F152520">
            <v>137791.63980222301</v>
          </cell>
        </row>
        <row r="152521">
          <cell r="B152521">
            <v>41547</v>
          </cell>
          <cell r="C152521">
            <v>12049.551919792</v>
          </cell>
          <cell r="D152521">
            <v>2587.3494788581702</v>
          </cell>
          <cell r="E152521">
            <v>3925424.5870773098</v>
          </cell>
          <cell r="F152521">
            <v>96850.688654985599</v>
          </cell>
        </row>
        <row r="152522">
          <cell r="B152522">
            <v>41578</v>
          </cell>
          <cell r="C152522">
            <v>0</v>
          </cell>
          <cell r="D152522">
            <v>2473.9825006543201</v>
          </cell>
          <cell r="E152522">
            <v>3346901.9379115002</v>
          </cell>
          <cell r="F152522">
            <v>71176.973986871701</v>
          </cell>
        </row>
        <row r="152523">
          <cell r="B152523">
            <v>41608</v>
          </cell>
          <cell r="C152523">
            <v>25489.624074796298</v>
          </cell>
          <cell r="D152523">
            <v>2929.3255194284302</v>
          </cell>
          <cell r="E152523">
            <v>2606524.4261779799</v>
          </cell>
          <cell r="F152523">
            <v>50903.406580680297</v>
          </cell>
        </row>
        <row r="152524">
          <cell r="B152524">
            <v>41639</v>
          </cell>
          <cell r="C152524">
            <v>0</v>
          </cell>
          <cell r="D152524">
            <v>2822.5459768749802</v>
          </cell>
          <cell r="E152524">
            <v>2309164.1074332399</v>
          </cell>
          <cell r="F152524">
            <v>40755.309577195003</v>
          </cell>
        </row>
        <row r="152525">
          <cell r="B152525">
            <v>41670</v>
          </cell>
          <cell r="C152525">
            <v>0</v>
          </cell>
          <cell r="D152525">
            <v>2461.9527394970501</v>
          </cell>
          <cell r="E152525">
            <v>1343564.84228358</v>
          </cell>
          <cell r="F152525">
            <v>29400.634934613499</v>
          </cell>
        </row>
        <row r="152526">
          <cell r="B152526">
            <v>41698</v>
          </cell>
          <cell r="C152526">
            <v>67705.158910317099</v>
          </cell>
          <cell r="D152526">
            <v>343446.05207411398</v>
          </cell>
          <cell r="E152526">
            <v>8052328.4991811803</v>
          </cell>
          <cell r="F152526">
            <v>133376.319605325</v>
          </cell>
        </row>
        <row r="152527">
          <cell r="B152527">
            <v>41729</v>
          </cell>
          <cell r="C152527">
            <v>64153.036806961398</v>
          </cell>
          <cell r="D152527">
            <v>522449.24255378399</v>
          </cell>
          <cell r="E152527">
            <v>14796861.499704201</v>
          </cell>
          <cell r="F152527">
            <v>266301.47852475703</v>
          </cell>
        </row>
        <row r="152528">
          <cell r="B152528">
            <v>41759</v>
          </cell>
          <cell r="C152528">
            <v>31112.022212216601</v>
          </cell>
          <cell r="D152528">
            <v>365421.20427688002</v>
          </cell>
          <cell r="E152528">
            <v>15367874.5098421</v>
          </cell>
          <cell r="F152528">
            <v>279909.997129531</v>
          </cell>
        </row>
        <row r="152529">
          <cell r="B152529">
            <v>41790</v>
          </cell>
          <cell r="C152529">
            <v>0</v>
          </cell>
          <cell r="D152529">
            <v>16020.077750832899</v>
          </cell>
          <cell r="E152529">
            <v>11851442.475603299</v>
          </cell>
          <cell r="F152529">
            <v>82871.463958765395</v>
          </cell>
        </row>
        <row r="152530">
          <cell r="B152530">
            <v>41820</v>
          </cell>
          <cell r="C152530">
            <v>0</v>
          </cell>
          <cell r="D152530">
            <v>2619.6163663707798</v>
          </cell>
          <cell r="E152530">
            <v>7628719.5602168003</v>
          </cell>
          <cell r="F152530">
            <v>31294.138440164399</v>
          </cell>
        </row>
        <row r="152531">
          <cell r="B152531">
            <v>41851</v>
          </cell>
          <cell r="C152531">
            <v>0</v>
          </cell>
          <cell r="D152531">
            <v>2518.1627123240701</v>
          </cell>
          <cell r="E152531">
            <v>5389845.3237540098</v>
          </cell>
          <cell r="F152531">
            <v>13928.3796003713</v>
          </cell>
        </row>
        <row r="152532">
          <cell r="B152532">
            <v>41882</v>
          </cell>
          <cell r="C152532">
            <v>126.29151268683501</v>
          </cell>
          <cell r="D152532">
            <v>2476.3182593157899</v>
          </cell>
          <cell r="E152532">
            <v>3978103.9646037202</v>
          </cell>
          <cell r="F152532">
            <v>6972.3656788752296</v>
          </cell>
        </row>
        <row r="152533">
          <cell r="B152533">
            <v>41912</v>
          </cell>
          <cell r="C152533">
            <v>8476.8219356172503</v>
          </cell>
          <cell r="D152533">
            <v>2416.1492295132198</v>
          </cell>
          <cell r="E152533">
            <v>3100551.4612636901</v>
          </cell>
          <cell r="F152533">
            <v>3970.2604938764398</v>
          </cell>
        </row>
        <row r="152534">
          <cell r="B152534">
            <v>41943</v>
          </cell>
          <cell r="C152534">
            <v>19447.061112380899</v>
          </cell>
          <cell r="D152534">
            <v>2723.0605871410298</v>
          </cell>
          <cell r="E152534">
            <v>2931144.46281996</v>
          </cell>
          <cell r="F152534">
            <v>3008.4618986458599</v>
          </cell>
        </row>
        <row r="152535">
          <cell r="B152535">
            <v>41973</v>
          </cell>
          <cell r="C152535">
            <v>82881.142668125598</v>
          </cell>
          <cell r="D152535">
            <v>10121.7237270428</v>
          </cell>
          <cell r="E152535">
            <v>3693783.70676398</v>
          </cell>
          <cell r="F152535">
            <v>6273.1983150869801</v>
          </cell>
        </row>
        <row r="152536">
          <cell r="B152536">
            <v>42004</v>
          </cell>
          <cell r="C152536">
            <v>171321.83232443599</v>
          </cell>
          <cell r="D152536">
            <v>1672371.7427610499</v>
          </cell>
          <cell r="E152536">
            <v>21704359.0246289</v>
          </cell>
          <cell r="F152536">
            <v>1551459.9467215999</v>
          </cell>
        </row>
        <row r="152537">
          <cell r="B152537">
            <v>42035</v>
          </cell>
          <cell r="C152537">
            <v>0</v>
          </cell>
          <cell r="D152537">
            <v>905793.23572229897</v>
          </cell>
          <cell r="E152537">
            <v>25633808.772757102</v>
          </cell>
          <cell r="F152537">
            <v>833189.63810737501</v>
          </cell>
        </row>
        <row r="152538">
          <cell r="B152538">
            <v>42063</v>
          </cell>
          <cell r="C152538">
            <v>37940.6651411153</v>
          </cell>
          <cell r="D152538">
            <v>1035175.3685093001</v>
          </cell>
          <cell r="E152538">
            <v>23403211.849220298</v>
          </cell>
          <cell r="F152538">
            <v>1058468.27927667</v>
          </cell>
        </row>
        <row r="152539">
          <cell r="B152539">
            <v>42094</v>
          </cell>
          <cell r="C152539">
            <v>661.23387353571798</v>
          </cell>
          <cell r="D152539">
            <v>221064.74238137799</v>
          </cell>
          <cell r="E152539">
            <v>22964437.284472801</v>
          </cell>
          <cell r="F152539">
            <v>494490.21129855898</v>
          </cell>
        </row>
        <row r="152540">
          <cell r="B152540">
            <v>42124</v>
          </cell>
          <cell r="C152540">
            <v>15113.8418454248</v>
          </cell>
          <cell r="D152540">
            <v>190493.39044138801</v>
          </cell>
          <cell r="E152540">
            <v>18004731.5469767</v>
          </cell>
          <cell r="F152540">
            <v>407459.70823796501</v>
          </cell>
        </row>
        <row r="152541">
          <cell r="B152541">
            <v>42155</v>
          </cell>
          <cell r="C152541">
            <v>0</v>
          </cell>
          <cell r="D152541">
            <v>27507.647375251101</v>
          </cell>
          <cell r="E152541">
            <v>14214183.686253499</v>
          </cell>
          <cell r="F152541">
            <v>297758.68319952599</v>
          </cell>
        </row>
        <row r="152542">
          <cell r="B152542">
            <v>42185</v>
          </cell>
          <cell r="C152542">
            <v>2317.1973825236701</v>
          </cell>
          <cell r="D152542">
            <v>3356.4310694513001</v>
          </cell>
          <cell r="E152542">
            <v>9586695.4384315796</v>
          </cell>
          <cell r="F152542">
            <v>215148.68904446901</v>
          </cell>
        </row>
        <row r="152543">
          <cell r="B152543">
            <v>42216</v>
          </cell>
          <cell r="C152543">
            <v>0</v>
          </cell>
          <cell r="D152543">
            <v>2684.54849369268</v>
          </cell>
          <cell r="E152543">
            <v>6760785.8897601003</v>
          </cell>
          <cell r="F152543">
            <v>163301.51242320999</v>
          </cell>
        </row>
        <row r="152544">
          <cell r="B152544">
            <v>42247</v>
          </cell>
          <cell r="C152544">
            <v>0</v>
          </cell>
          <cell r="D152544">
            <v>2531.5497001692202</v>
          </cell>
          <cell r="E152544">
            <v>4786003.9219280398</v>
          </cell>
          <cell r="F152544">
            <v>115222.210405362</v>
          </cell>
        </row>
        <row r="152545">
          <cell r="B152545">
            <v>42277</v>
          </cell>
          <cell r="C152545">
            <v>5221.8044282407</v>
          </cell>
          <cell r="D152545">
            <v>2410.9149028041902</v>
          </cell>
          <cell r="E152545">
            <v>3570883.0408124402</v>
          </cell>
          <cell r="F152545">
            <v>72328.423437442005</v>
          </cell>
        </row>
        <row r="152546">
          <cell r="B152546">
            <v>42308</v>
          </cell>
          <cell r="C152546">
            <v>0</v>
          </cell>
          <cell r="D152546">
            <v>2458.8385654408298</v>
          </cell>
          <cell r="E152546">
            <v>2976477.3740495602</v>
          </cell>
          <cell r="F152546">
            <v>44574.9889380803</v>
          </cell>
        </row>
        <row r="152547">
          <cell r="B152547">
            <v>42338</v>
          </cell>
          <cell r="C152547">
            <v>47438.439700004601</v>
          </cell>
          <cell r="D152547">
            <v>15158.518261548399</v>
          </cell>
          <cell r="E152547">
            <v>4235873.9337917101</v>
          </cell>
          <cell r="F152547">
            <v>30274.212357329401</v>
          </cell>
        </row>
        <row r="152548">
          <cell r="B152548">
            <v>42369</v>
          </cell>
          <cell r="C152548">
            <v>158380.99970874199</v>
          </cell>
          <cell r="D152548">
            <v>149001.77185639099</v>
          </cell>
          <cell r="E152548">
            <v>7897665.7580912001</v>
          </cell>
          <cell r="F152548">
            <v>73720.986873661997</v>
          </cell>
        </row>
        <row r="152549">
          <cell r="B152549">
            <v>42400</v>
          </cell>
          <cell r="C152549">
            <v>181926.752613574</v>
          </cell>
          <cell r="D152549">
            <v>1034307.7867811701</v>
          </cell>
          <cell r="E152549">
            <v>17418859.792542599</v>
          </cell>
          <cell r="F152549">
            <v>725411.16531859501</v>
          </cell>
        </row>
        <row r="152550">
          <cell r="B152550">
            <v>42429</v>
          </cell>
          <cell r="C152550">
            <v>26218.778573203799</v>
          </cell>
          <cell r="D152550">
            <v>845357.612501055</v>
          </cell>
          <cell r="E152550">
            <v>20434583.139000501</v>
          </cell>
          <cell r="F152550">
            <v>721970.07679234399</v>
          </cell>
        </row>
        <row r="152551">
          <cell r="B152551">
            <v>42460</v>
          </cell>
          <cell r="C152551">
            <v>101331.86574223</v>
          </cell>
          <cell r="D152551">
            <v>1491930.56948251</v>
          </cell>
          <cell r="E152551">
            <v>26545825.119402401</v>
          </cell>
          <cell r="F152551">
            <v>1995586.9711585001</v>
          </cell>
        </row>
        <row r="152552">
          <cell r="B152552">
            <v>42490</v>
          </cell>
          <cell r="C152552">
            <v>22027.8077172058</v>
          </cell>
          <cell r="D152552">
            <v>311481.63751337503</v>
          </cell>
          <cell r="E152552">
            <v>24798680.9268656</v>
          </cell>
          <cell r="F152552">
            <v>948527.08084858698</v>
          </cell>
        </row>
        <row r="152553">
          <cell r="B152553">
            <v>42521</v>
          </cell>
          <cell r="C152553">
            <v>7303.1339466500303</v>
          </cell>
          <cell r="D152553">
            <v>39402.708464763899</v>
          </cell>
          <cell r="E152553">
            <v>20491635.069678102</v>
          </cell>
          <cell r="F152553">
            <v>609099.33072898304</v>
          </cell>
        </row>
        <row r="152554">
          <cell r="B152554">
            <v>42551</v>
          </cell>
          <cell r="C152554">
            <v>3175.4862445204399</v>
          </cell>
          <cell r="D152554">
            <v>5260.7215634860404</v>
          </cell>
          <cell r="E152554">
            <v>14204091.692181701</v>
          </cell>
          <cell r="F152554">
            <v>440510.50006449001</v>
          </cell>
        </row>
        <row r="152555">
          <cell r="B152555">
            <v>42582</v>
          </cell>
          <cell r="C152555">
            <v>4349.0417687086901</v>
          </cell>
          <cell r="D152555">
            <v>3480.2492555798699</v>
          </cell>
          <cell r="E152555">
            <v>10099261.4282996</v>
          </cell>
          <cell r="F152555">
            <v>356142.99500830501</v>
          </cell>
        </row>
        <row r="152556">
          <cell r="B152556">
            <v>42613</v>
          </cell>
          <cell r="C152556">
            <v>0</v>
          </cell>
          <cell r="D152556">
            <v>2646.4554317186899</v>
          </cell>
          <cell r="E152556">
            <v>6971394.8973901002</v>
          </cell>
          <cell r="F152556">
            <v>276968.64963031397</v>
          </cell>
        </row>
        <row r="152557">
          <cell r="B152557">
            <v>42643</v>
          </cell>
          <cell r="C152557">
            <v>0</v>
          </cell>
          <cell r="D152557">
            <v>2452.2476167570699</v>
          </cell>
          <cell r="E152557">
            <v>4866503.4734742604</v>
          </cell>
          <cell r="F152557">
            <v>209789.81375356601</v>
          </cell>
        </row>
        <row r="152558">
          <cell r="B152558">
            <v>42674</v>
          </cell>
          <cell r="C152558">
            <v>82153.7129386202</v>
          </cell>
          <cell r="D152558">
            <v>69706.881983306404</v>
          </cell>
          <cell r="E152558">
            <v>6218794.6230723998</v>
          </cell>
          <cell r="F152558">
            <v>212974.23826881801</v>
          </cell>
        </row>
        <row r="152559">
          <cell r="B152559">
            <v>42704</v>
          </cell>
          <cell r="C152559">
            <v>84949.179366833894</v>
          </cell>
          <cell r="D152559">
            <v>453527.272520411</v>
          </cell>
          <cell r="E152559">
            <v>12935386.694714</v>
          </cell>
          <cell r="F152559">
            <v>320980.22224180802</v>
          </cell>
        </row>
        <row r="152560">
          <cell r="B152560">
            <v>42735</v>
          </cell>
          <cell r="C152560">
            <v>78336.793039389304</v>
          </cell>
          <cell r="D152560">
            <v>1080459.6049621501</v>
          </cell>
          <cell r="E152560">
            <v>18845334.914618399</v>
          </cell>
          <cell r="F152560">
            <v>787922.06790149398</v>
          </cell>
        </row>
        <row r="152561">
          <cell r="B152561">
            <v>42766</v>
          </cell>
          <cell r="C152561">
            <v>113003.060213666</v>
          </cell>
          <cell r="D152561">
            <v>1815633.3398853</v>
          </cell>
          <cell r="E152561">
            <v>26289288.604397099</v>
          </cell>
          <cell r="F152561">
            <v>1947309.3426339801</v>
          </cell>
        </row>
        <row r="152562">
          <cell r="B152562">
            <v>42794</v>
          </cell>
          <cell r="C152562">
            <v>141918.628297238</v>
          </cell>
          <cell r="D152562">
            <v>2057840.38278624</v>
          </cell>
          <cell r="E152562">
            <v>28575393.968960099</v>
          </cell>
          <cell r="F152562">
            <v>2742597.6186808702</v>
          </cell>
        </row>
        <row r="152563">
          <cell r="B152563">
            <v>42825</v>
          </cell>
          <cell r="C152563">
            <v>46224.062114791697</v>
          </cell>
          <cell r="D152563">
            <v>1365406.9321950499</v>
          </cell>
          <cell r="E152563">
            <v>33123163.072357599</v>
          </cell>
          <cell r="F152563">
            <v>2302290.5249878201</v>
          </cell>
        </row>
        <row r="152564">
          <cell r="B152564">
            <v>42855</v>
          </cell>
          <cell r="C152564">
            <v>31073.918439945799</v>
          </cell>
          <cell r="D152564">
            <v>1073760.90817221</v>
          </cell>
          <cell r="E152564">
            <v>30952654.898112301</v>
          </cell>
          <cell r="F152564">
            <v>2006581.54486272</v>
          </cell>
        </row>
        <row r="152565">
          <cell r="B152565">
            <v>42886</v>
          </cell>
          <cell r="C152565">
            <v>0</v>
          </cell>
          <cell r="D152565">
            <v>80753.308036323404</v>
          </cell>
          <cell r="E152565">
            <v>26334992.217700802</v>
          </cell>
          <cell r="F152565">
            <v>1246914.2926030499</v>
          </cell>
        </row>
        <row r="152566">
          <cell r="B152566">
            <v>42916</v>
          </cell>
          <cell r="C152566">
            <v>4626.1860653248796</v>
          </cell>
          <cell r="D152566">
            <v>14509.4008310507</v>
          </cell>
          <cell r="E152566">
            <v>18665035.783202</v>
          </cell>
          <cell r="F152566">
            <v>892510.23688590899</v>
          </cell>
        </row>
        <row r="152567">
          <cell r="B152567">
            <v>42947</v>
          </cell>
          <cell r="C152567">
            <v>0</v>
          </cell>
          <cell r="D152567">
            <v>3672.9021840237001</v>
          </cell>
          <cell r="E152567">
            <v>13451272.1486027</v>
          </cell>
          <cell r="F152567">
            <v>783562.37339057401</v>
          </cell>
        </row>
        <row r="152568">
          <cell r="B152568">
            <v>42978</v>
          </cell>
          <cell r="C152568">
            <v>0</v>
          </cell>
          <cell r="D152568">
            <v>2825.0032388526702</v>
          </cell>
          <cell r="E152568">
            <v>9334318.6659582201</v>
          </cell>
          <cell r="F152568">
            <v>688106.23978756799</v>
          </cell>
        </row>
        <row r="152569">
          <cell r="B152569">
            <v>43008</v>
          </cell>
          <cell r="C152569">
            <v>31.408117180565899</v>
          </cell>
          <cell r="D152569">
            <v>2525.7407503269801</v>
          </cell>
          <cell r="E152569">
            <v>6509410.5355900796</v>
          </cell>
          <cell r="F152569">
            <v>594416.80361219996</v>
          </cell>
        </row>
        <row r="152570">
          <cell r="B152570">
            <v>43039</v>
          </cell>
          <cell r="C152570">
            <v>3118.5024372014</v>
          </cell>
          <cell r="D152570">
            <v>2614.4014050390601</v>
          </cell>
          <cell r="E152570">
            <v>5114891.1876777699</v>
          </cell>
          <cell r="F152570">
            <v>555623.71961593395</v>
          </cell>
        </row>
        <row r="152571">
          <cell r="B152571">
            <v>43069</v>
          </cell>
          <cell r="C152571">
            <v>91266.266060011898</v>
          </cell>
          <cell r="D152571">
            <v>105023.706131971</v>
          </cell>
          <cell r="E152571">
            <v>7483749.9564335803</v>
          </cell>
          <cell r="F152571">
            <v>540732.08495426399</v>
          </cell>
        </row>
        <row r="152572">
          <cell r="B152572">
            <v>43100</v>
          </cell>
          <cell r="C152572">
            <v>521.79939466379699</v>
          </cell>
          <cell r="D152572">
            <v>133962.72994554101</v>
          </cell>
          <cell r="E152572">
            <v>9637483.2245842107</v>
          </cell>
          <cell r="F152572">
            <v>521745.34905815503</v>
          </cell>
        </row>
        <row r="152573">
          <cell r="B152573">
            <v>43131</v>
          </cell>
          <cell r="C152573">
            <v>131055.588521764</v>
          </cell>
          <cell r="D152573">
            <v>656340.74347247998</v>
          </cell>
          <cell r="E152573">
            <v>13834441.0903928</v>
          </cell>
          <cell r="F152573">
            <v>729019.670706045</v>
          </cell>
        </row>
        <row r="152574">
          <cell r="B152574">
            <v>43159</v>
          </cell>
          <cell r="C152574">
            <v>4480.5655435643403</v>
          </cell>
          <cell r="D152574">
            <v>352902.71327423298</v>
          </cell>
          <cell r="E152574">
            <v>13904648.983196599</v>
          </cell>
          <cell r="F152574">
            <v>551481.56283182895</v>
          </cell>
        </row>
        <row r="152575">
          <cell r="B152575">
            <v>43190</v>
          </cell>
          <cell r="C152575">
            <v>121418.959718124</v>
          </cell>
          <cell r="D152575">
            <v>991796.75105374295</v>
          </cell>
          <cell r="E152575">
            <v>19393636.537437402</v>
          </cell>
          <cell r="F152575">
            <v>1146681.21782881</v>
          </cell>
        </row>
        <row r="152576">
          <cell r="B152576">
            <v>43220</v>
          </cell>
          <cell r="C152576">
            <v>34962.103834873102</v>
          </cell>
          <cell r="D152576">
            <v>563685.80239193805</v>
          </cell>
          <cell r="E152576">
            <v>21135439.959635898</v>
          </cell>
          <cell r="F152576">
            <v>1198326.3183850099</v>
          </cell>
        </row>
        <row r="152577">
          <cell r="B152577">
            <v>43251</v>
          </cell>
          <cell r="C152577">
            <v>3440.8676262917702</v>
          </cell>
          <cell r="D152577">
            <v>37338.256916705897</v>
          </cell>
          <cell r="E152577">
            <v>17507058.3612855</v>
          </cell>
          <cell r="F152577">
            <v>714274.01243706199</v>
          </cell>
        </row>
        <row r="152578">
          <cell r="B152578">
            <v>43281</v>
          </cell>
          <cell r="C152578">
            <v>0</v>
          </cell>
          <cell r="D152578">
            <v>3678.4061897557699</v>
          </cell>
          <cell r="E152578">
            <v>11894760.018546</v>
          </cell>
          <cell r="F152578">
            <v>576397.56570396805</v>
          </cell>
        </row>
        <row r="152579">
          <cell r="B152579">
            <v>43312</v>
          </cell>
          <cell r="C152579">
            <v>0</v>
          </cell>
          <cell r="D152579">
            <v>2793.77847747437</v>
          </cell>
          <cell r="E152579">
            <v>8346794.0918245399</v>
          </cell>
          <cell r="F152579">
            <v>504791.84890589002</v>
          </cell>
        </row>
        <row r="152580">
          <cell r="B152580">
            <v>43343</v>
          </cell>
          <cell r="C152580">
            <v>0</v>
          </cell>
          <cell r="D152580">
            <v>2590.8100686707899</v>
          </cell>
          <cell r="E152580">
            <v>5779754.8402223196</v>
          </cell>
          <cell r="F152580">
            <v>426644.18685484497</v>
          </cell>
        </row>
        <row r="152581">
          <cell r="B152581">
            <v>43373</v>
          </cell>
          <cell r="C152581">
            <v>0</v>
          </cell>
          <cell r="D152581">
            <v>2430.9332360921699</v>
          </cell>
          <cell r="E152581">
            <v>4080727.2685095998</v>
          </cell>
          <cell r="F152581">
            <v>354823.99061310099</v>
          </cell>
        </row>
        <row r="152582">
          <cell r="B152582">
            <v>43404</v>
          </cell>
          <cell r="C152582">
            <v>0</v>
          </cell>
          <cell r="D152582">
            <v>2479.8021068468302</v>
          </cell>
          <cell r="E152582">
            <v>3278088.08708381</v>
          </cell>
          <cell r="F152582">
            <v>317809.879981832</v>
          </cell>
        </row>
        <row r="152583">
          <cell r="B152583">
            <v>43434</v>
          </cell>
          <cell r="C152583">
            <v>67285.182419598699</v>
          </cell>
          <cell r="D152583">
            <v>99998.649017431599</v>
          </cell>
          <cell r="E152583">
            <v>4026993.10938056</v>
          </cell>
          <cell r="F152583">
            <v>301772.42457527301</v>
          </cell>
        </row>
        <row r="152584">
          <cell r="B152584">
            <v>43465</v>
          </cell>
          <cell r="C152584">
            <v>131188.934187526</v>
          </cell>
          <cell r="D152584">
            <v>987191.68495445803</v>
          </cell>
          <cell r="E152584">
            <v>14872707.643007699</v>
          </cell>
          <cell r="F152584">
            <v>578890.59925511095</v>
          </cell>
        </row>
        <row r="152585">
          <cell r="B152585">
            <v>43496</v>
          </cell>
          <cell r="C152585">
            <v>136360.63660096901</v>
          </cell>
          <cell r="D152585">
            <v>1711794.2283632699</v>
          </cell>
          <cell r="E152585">
            <v>23316698.534066301</v>
          </cell>
          <cell r="F152585">
            <v>1838354.4691183099</v>
          </cell>
        </row>
        <row r="152586">
          <cell r="B152586">
            <v>43524</v>
          </cell>
          <cell r="C152586">
            <v>137803.664977204</v>
          </cell>
          <cell r="D152586">
            <v>1936724.60518221</v>
          </cell>
          <cell r="E152586">
            <v>26987154.232939702</v>
          </cell>
          <cell r="F152586">
            <v>2590897.8550752602</v>
          </cell>
        </row>
        <row r="152587">
          <cell r="B152587">
            <v>43555</v>
          </cell>
          <cell r="C152587">
            <v>110470.600526119</v>
          </cell>
          <cell r="D152587">
            <v>2002293.9540324099</v>
          </cell>
          <cell r="E152587">
            <v>34024352.0638199</v>
          </cell>
          <cell r="F152587">
            <v>3022845.6247569602</v>
          </cell>
        </row>
        <row r="152588">
          <cell r="B152588">
            <v>43585</v>
          </cell>
          <cell r="C152588">
            <v>12425.703753371001</v>
          </cell>
          <cell r="D152588">
            <v>700133.29819754895</v>
          </cell>
          <cell r="E152588">
            <v>31752165.300418001</v>
          </cell>
          <cell r="F152588">
            <v>2114680.0724589899</v>
          </cell>
        </row>
        <row r="152589">
          <cell r="B152589">
            <v>43616</v>
          </cell>
          <cell r="C152589">
            <v>36322.085869982002</v>
          </cell>
          <cell r="D152589">
            <v>589492.75172883901</v>
          </cell>
          <cell r="E152589">
            <v>27626636.068912201</v>
          </cell>
          <cell r="F152589">
            <v>1784234.54144671</v>
          </cell>
        </row>
        <row r="152590">
          <cell r="B152590">
            <v>43646</v>
          </cell>
          <cell r="C152590">
            <v>0</v>
          </cell>
          <cell r="D152590">
            <v>86141.342037612107</v>
          </cell>
          <cell r="E152590">
            <v>21979586.2006214</v>
          </cell>
          <cell r="F152590">
            <v>1188769.2304992699</v>
          </cell>
        </row>
        <row r="152591">
          <cell r="B152591">
            <v>43677</v>
          </cell>
          <cell r="C152591">
            <v>0</v>
          </cell>
          <cell r="D152591">
            <v>4906.4034943727402</v>
          </cell>
          <cell r="E152591">
            <v>15774387.4880972</v>
          </cell>
          <cell r="F152591">
            <v>970366.74734121503</v>
          </cell>
        </row>
        <row r="152592">
          <cell r="B152592">
            <v>43708</v>
          </cell>
          <cell r="C152592">
            <v>0</v>
          </cell>
          <cell r="D152592">
            <v>3074.8401185507601</v>
          </cell>
          <cell r="E152592">
            <v>10972939.5826186</v>
          </cell>
          <cell r="F152592">
            <v>832463.38331615797</v>
          </cell>
        </row>
        <row r="152593">
          <cell r="B152593">
            <v>43738</v>
          </cell>
          <cell r="C152593">
            <v>0</v>
          </cell>
          <cell r="D152593">
            <v>2601.7369964448699</v>
          </cell>
          <cell r="E152593">
            <v>7624035.0975146797</v>
          </cell>
          <cell r="F152593">
            <v>717426.59440313105</v>
          </cell>
        </row>
        <row r="152594">
          <cell r="B152594">
            <v>43769</v>
          </cell>
          <cell r="C152594">
            <v>0</v>
          </cell>
          <cell r="D152594">
            <v>2559.1741524814702</v>
          </cell>
          <cell r="E152594">
            <v>5939341.9916001903</v>
          </cell>
          <cell r="F152594">
            <v>673402.01795867097</v>
          </cell>
        </row>
        <row r="152595">
          <cell r="B152595">
            <v>43799</v>
          </cell>
          <cell r="C152595">
            <v>16046.558192766999</v>
          </cell>
          <cell r="D152595">
            <v>10314.0746988222</v>
          </cell>
          <cell r="E152595">
            <v>4350447.9210818801</v>
          </cell>
          <cell r="F152595">
            <v>602508.61737195798</v>
          </cell>
        </row>
        <row r="152596">
          <cell r="B152596">
            <v>43830</v>
          </cell>
          <cell r="C152596">
            <v>200408.81196575699</v>
          </cell>
          <cell r="D152596">
            <v>855167.22013686702</v>
          </cell>
          <cell r="E152596">
            <v>16521080.729986301</v>
          </cell>
          <cell r="F152596">
            <v>1094696.8921401899</v>
          </cell>
        </row>
        <row r="152597">
          <cell r="B152597">
            <v>43861</v>
          </cell>
          <cell r="C152597">
            <v>101525.455124082</v>
          </cell>
          <cell r="D152597">
            <v>1157386.8775525801</v>
          </cell>
          <cell r="E152597">
            <v>20797279.3105391</v>
          </cell>
          <cell r="F152597">
            <v>1222558.5573517899</v>
          </cell>
        </row>
        <row r="152598">
          <cell r="B152598">
            <v>43890</v>
          </cell>
          <cell r="C152598">
            <v>8.1706799322130301</v>
          </cell>
          <cell r="D152598">
            <v>468739.53674739401</v>
          </cell>
          <cell r="E152598">
            <v>18896865.1053566</v>
          </cell>
          <cell r="F152598">
            <v>845506.08668759605</v>
          </cell>
        </row>
        <row r="152599">
          <cell r="B152599">
            <v>43921</v>
          </cell>
          <cell r="C152599">
            <v>36674.696125333598</v>
          </cell>
          <cell r="D152599">
            <v>85469.114392832795</v>
          </cell>
          <cell r="E152599">
            <v>16286336.3494165</v>
          </cell>
          <cell r="F152599">
            <v>649859.01608138205</v>
          </cell>
        </row>
        <row r="152600">
          <cell r="B152600">
            <v>43951</v>
          </cell>
          <cell r="C152600">
            <v>22579.925805425501</v>
          </cell>
          <cell r="D152600">
            <v>125051.018738079</v>
          </cell>
          <cell r="E152600">
            <v>14311688.8402505</v>
          </cell>
          <cell r="F152600">
            <v>606161.156399208</v>
          </cell>
        </row>
        <row r="152601">
          <cell r="B152601">
            <v>43982</v>
          </cell>
          <cell r="C152601">
            <v>13100.969763839499</v>
          </cell>
          <cell r="D152601">
            <v>7583.6469176742703</v>
          </cell>
          <cell r="E152601">
            <v>10931791.4966009</v>
          </cell>
          <cell r="F152601">
            <v>548551.81876731303</v>
          </cell>
        </row>
        <row r="152602">
          <cell r="B152602">
            <v>44012</v>
          </cell>
          <cell r="C152602">
            <v>444.85782191521298</v>
          </cell>
          <cell r="D152602">
            <v>2673.1476991485101</v>
          </cell>
          <cell r="E152602">
            <v>7381180.8487353204</v>
          </cell>
          <cell r="F152602">
            <v>462801.42014149198</v>
          </cell>
        </row>
        <row r="152603">
          <cell r="B152603">
            <v>44043</v>
          </cell>
          <cell r="C152603">
            <v>0</v>
          </cell>
          <cell r="D152603">
            <v>2561.8493903871899</v>
          </cell>
          <cell r="E152603">
            <v>5293528.7288451903</v>
          </cell>
          <cell r="F152603">
            <v>404876.95140329498</v>
          </cell>
        </row>
        <row r="152604">
          <cell r="B152604">
            <v>44074</v>
          </cell>
          <cell r="C152604">
            <v>2.4003869448725399</v>
          </cell>
          <cell r="D152604">
            <v>2501.9723462319698</v>
          </cell>
          <cell r="E152604">
            <v>3940518.6106503601</v>
          </cell>
          <cell r="F152604">
            <v>335269.12773646199</v>
          </cell>
        </row>
        <row r="152605">
          <cell r="B152605">
            <v>44104</v>
          </cell>
          <cell r="C152605">
            <v>0</v>
          </cell>
          <cell r="D152605">
            <v>2390.5330487431102</v>
          </cell>
          <cell r="E152605">
            <v>3055632.3143702298</v>
          </cell>
          <cell r="F152605">
            <v>266393.93369196501</v>
          </cell>
        </row>
        <row r="152606">
          <cell r="B152606">
            <v>44135</v>
          </cell>
          <cell r="C152606">
            <v>0</v>
          </cell>
          <cell r="D152606">
            <v>2455.56164990855</v>
          </cell>
          <cell r="E152606">
            <v>2661071.96327399</v>
          </cell>
          <cell r="F152606">
            <v>226531.657719979</v>
          </cell>
        </row>
        <row r="152607">
          <cell r="B152607">
            <v>44165</v>
          </cell>
          <cell r="C152607">
            <v>47391.496542111097</v>
          </cell>
          <cell r="D152607">
            <v>3298.1518836231598</v>
          </cell>
          <cell r="E152607">
            <v>2684325.1845691502</v>
          </cell>
          <cell r="F152607">
            <v>193118.08737973499</v>
          </cell>
        </row>
        <row r="152608">
          <cell r="B152608">
            <v>44196</v>
          </cell>
          <cell r="C152608">
            <v>87918.761862647894</v>
          </cell>
          <cell r="D152608">
            <v>11493.400942762801</v>
          </cell>
          <cell r="E152608">
            <v>4182213.4225080898</v>
          </cell>
          <cell r="F152608">
            <v>190820.96832454999</v>
          </cell>
        </row>
        <row r="152609">
          <cell r="B152609">
            <v>44227</v>
          </cell>
          <cell r="C152609">
            <v>116634.890323682</v>
          </cell>
          <cell r="D152609">
            <v>101708.5804437</v>
          </cell>
          <cell r="E152609">
            <v>7355542.8094461402</v>
          </cell>
          <cell r="F152609">
            <v>212022.50828785601</v>
          </cell>
        </row>
        <row r="152610">
          <cell r="B152610">
            <v>44255</v>
          </cell>
          <cell r="C152610">
            <v>51664.194239689699</v>
          </cell>
          <cell r="D152610">
            <v>290296.56730232202</v>
          </cell>
          <cell r="E152610">
            <v>10480636.3057115</v>
          </cell>
          <cell r="F152610">
            <v>228043.20666388099</v>
          </cell>
        </row>
        <row r="152611">
          <cell r="B152611">
            <v>44286</v>
          </cell>
          <cell r="C152611">
            <v>46795.492574389602</v>
          </cell>
          <cell r="D152611">
            <v>188589.574719158</v>
          </cell>
          <cell r="E152611">
            <v>11517043.650631901</v>
          </cell>
          <cell r="F152611">
            <v>229357.99946664699</v>
          </cell>
        </row>
        <row r="152612">
          <cell r="B152612">
            <v>44316</v>
          </cell>
          <cell r="C152612">
            <v>1082.53719082771</v>
          </cell>
          <cell r="D152612">
            <v>18631.635286549699</v>
          </cell>
          <cell r="E152612">
            <v>8746688.0853600502</v>
          </cell>
          <cell r="F152612">
            <v>154293.47061633301</v>
          </cell>
        </row>
        <row r="152613">
          <cell r="B152613">
            <v>44347</v>
          </cell>
          <cell r="C152613">
            <v>0</v>
          </cell>
          <cell r="D152613">
            <v>2594.9135877592098</v>
          </cell>
          <cell r="E152613">
            <v>6235702.6028442699</v>
          </cell>
          <cell r="F152613">
            <v>108049.102878887</v>
          </cell>
        </row>
        <row r="152614">
          <cell r="B152614">
            <v>44377</v>
          </cell>
          <cell r="C152614">
            <v>0</v>
          </cell>
          <cell r="D152614">
            <v>2398.71141843445</v>
          </cell>
          <cell r="E152614">
            <v>4360548.90780064</v>
          </cell>
          <cell r="F152614">
            <v>57622.5217591377</v>
          </cell>
        </row>
        <row r="152615">
          <cell r="B152615">
            <v>44408</v>
          </cell>
          <cell r="C152615">
            <v>0</v>
          </cell>
          <cell r="D152615">
            <v>2467.58640887206</v>
          </cell>
          <cell r="E152615">
            <v>3563465.2106925701</v>
          </cell>
          <cell r="F152615">
            <v>14500.89597069</v>
          </cell>
        </row>
        <row r="152616">
          <cell r="B152616">
            <v>44439</v>
          </cell>
          <cell r="C152616">
            <v>0</v>
          </cell>
          <cell r="D152616">
            <v>2461.2044256849899</v>
          </cell>
          <cell r="E152616">
            <v>3011534.1762069301</v>
          </cell>
          <cell r="F152616">
            <v>2499.82764776866</v>
          </cell>
        </row>
        <row r="152617">
          <cell r="B152617">
            <v>44469</v>
          </cell>
          <cell r="C152617">
            <v>0</v>
          </cell>
          <cell r="D152617">
            <v>2374.1646986425499</v>
          </cell>
          <cell r="E152617">
            <v>2545210.5836678999</v>
          </cell>
          <cell r="F152617">
            <v>1941.6655842477101</v>
          </cell>
        </row>
        <row r="152618">
          <cell r="B152618">
            <v>44500</v>
          </cell>
          <cell r="C152618">
            <v>49916.398965590597</v>
          </cell>
          <cell r="D152618">
            <v>473947.43463810202</v>
          </cell>
          <cell r="E152618">
            <v>6872708.8425730299</v>
          </cell>
          <cell r="F152618">
            <v>284710.55496611702</v>
          </cell>
        </row>
        <row r="152619">
          <cell r="B152619">
            <v>44530</v>
          </cell>
          <cell r="C152619">
            <v>49405.431524100502</v>
          </cell>
          <cell r="D152619">
            <v>1234514.84535989</v>
          </cell>
          <cell r="E152619">
            <v>20412742.945235401</v>
          </cell>
          <cell r="F152619">
            <v>746851.56463808694</v>
          </cell>
        </row>
        <row r="152620">
          <cell r="B152620">
            <v>44561</v>
          </cell>
          <cell r="C152620">
            <v>150158.68922367299</v>
          </cell>
          <cell r="D152620">
            <v>1660327.7434056699</v>
          </cell>
          <cell r="E152620">
            <v>24679593.726944599</v>
          </cell>
          <cell r="F152620">
            <v>1672071.3176059399</v>
          </cell>
        </row>
        <row r="152621">
          <cell r="B152621">
            <v>44592</v>
          </cell>
          <cell r="C152621">
            <v>59090.437319292701</v>
          </cell>
          <cell r="D152621">
            <v>1693750.5301272301</v>
          </cell>
          <cell r="E152621">
            <v>29477182.488208201</v>
          </cell>
          <cell r="F152621">
            <v>1486994.5911020599</v>
          </cell>
        </row>
        <row r="152622">
          <cell r="B152622">
            <v>44620</v>
          </cell>
          <cell r="C152622">
            <v>2.1421389914011301E-3</v>
          </cell>
          <cell r="D152622">
            <v>398608.41766861803</v>
          </cell>
          <cell r="E152622">
            <v>24701746.732636601</v>
          </cell>
          <cell r="F152622">
            <v>679467.35480050696</v>
          </cell>
        </row>
        <row r="152623">
          <cell r="B152623">
            <v>44651</v>
          </cell>
          <cell r="C152623">
            <v>16956.124463279699</v>
          </cell>
          <cell r="D152623">
            <v>98756.317820812401</v>
          </cell>
          <cell r="E152623">
            <v>22861718.492628001</v>
          </cell>
          <cell r="F152623">
            <v>469109.31940169301</v>
          </cell>
        </row>
        <row r="152624">
          <cell r="B152624">
            <v>44681</v>
          </cell>
          <cell r="C152624">
            <v>35236.601359252898</v>
          </cell>
          <cell r="D152624">
            <v>274696.24136935099</v>
          </cell>
          <cell r="E152624">
            <v>18996199.757514499</v>
          </cell>
          <cell r="F152624">
            <v>493546.247507772</v>
          </cell>
        </row>
        <row r="152625">
          <cell r="B152625">
            <v>44712</v>
          </cell>
          <cell r="C152625">
            <v>1581.75953258356</v>
          </cell>
          <cell r="D152625">
            <v>41991.739847405101</v>
          </cell>
          <cell r="E152625">
            <v>15848890.5674765</v>
          </cell>
          <cell r="F152625">
            <v>379186.03656221298</v>
          </cell>
        </row>
        <row r="152626">
          <cell r="B152626">
            <v>44742</v>
          </cell>
          <cell r="C152626">
            <v>3268.0570606372198</v>
          </cell>
          <cell r="D152626">
            <v>4660.3788722579902</v>
          </cell>
          <cell r="E152626">
            <v>10802216.9123783</v>
          </cell>
          <cell r="F152626">
            <v>285237.23428992397</v>
          </cell>
        </row>
        <row r="152627">
          <cell r="B152627">
            <v>44773</v>
          </cell>
          <cell r="C152627">
            <v>0</v>
          </cell>
          <cell r="D152627">
            <v>2711.9873796165598</v>
          </cell>
          <cell r="E152627">
            <v>7633996.1570717599</v>
          </cell>
          <cell r="F152627">
            <v>224563.502942094</v>
          </cell>
        </row>
        <row r="152628">
          <cell r="B152628">
            <v>44804</v>
          </cell>
          <cell r="C152628">
            <v>343.12200731388299</v>
          </cell>
          <cell r="D152628">
            <v>2541.3642418743898</v>
          </cell>
          <cell r="E152628">
            <v>5344643.5435239002</v>
          </cell>
          <cell r="F152628">
            <v>173767.585371958</v>
          </cell>
        </row>
        <row r="152629">
          <cell r="B152629">
            <v>44834</v>
          </cell>
          <cell r="C152629">
            <v>11394.7019644706</v>
          </cell>
          <cell r="D152629">
            <v>2792.75224149629</v>
          </cell>
          <cell r="E152629">
            <v>4249724.2839027103</v>
          </cell>
          <cell r="F152629">
            <v>126751.32527976199</v>
          </cell>
        </row>
        <row r="152630">
          <cell r="B152630">
            <v>44865</v>
          </cell>
          <cell r="C152630">
            <v>0</v>
          </cell>
          <cell r="D152630">
            <v>2495.0017766709998</v>
          </cell>
          <cell r="E152630">
            <v>3806226.9484591298</v>
          </cell>
          <cell r="F152630">
            <v>101034.711807674</v>
          </cell>
        </row>
        <row r="152631">
          <cell r="B152631">
            <v>44895</v>
          </cell>
          <cell r="C152631">
            <v>29163.516432964501</v>
          </cell>
          <cell r="D152631">
            <v>7229.8553383394601</v>
          </cell>
          <cell r="E152631">
            <v>4199445.8057466401</v>
          </cell>
          <cell r="F152631">
            <v>83184.411622788597</v>
          </cell>
        </row>
        <row r="152632">
          <cell r="B152632">
            <v>44926</v>
          </cell>
          <cell r="C152632">
            <v>150564.48717306601</v>
          </cell>
          <cell r="D152632">
            <v>582320.10572012397</v>
          </cell>
          <cell r="E152632">
            <v>12219147.158725901</v>
          </cell>
          <cell r="F152632">
            <v>323536.14417186601</v>
          </cell>
        </row>
        <row r="152633">
          <cell r="B152633">
            <v>44957</v>
          </cell>
          <cell r="C152633">
            <v>157367.29754947999</v>
          </cell>
          <cell r="D152633">
            <v>1934395.3650599699</v>
          </cell>
          <cell r="E152633">
            <v>27323051.731482301</v>
          </cell>
          <cell r="F152633">
            <v>2602547.33956997</v>
          </cell>
        </row>
        <row r="152634">
          <cell r="B152634">
            <v>44985</v>
          </cell>
          <cell r="C152634">
            <v>71624.420060419201</v>
          </cell>
          <cell r="D152634">
            <v>1139056.5551311199</v>
          </cell>
          <cell r="E152634">
            <v>27011066.824807901</v>
          </cell>
          <cell r="F152634">
            <v>1607926.8071285801</v>
          </cell>
        </row>
        <row r="152635">
          <cell r="B152635">
            <v>45016</v>
          </cell>
          <cell r="C152635">
            <v>140781.45476194099</v>
          </cell>
          <cell r="D152635">
            <v>2211471.7627076702</v>
          </cell>
          <cell r="E152635">
            <v>32843172.270169701</v>
          </cell>
          <cell r="F152635">
            <v>3083397.9957810198</v>
          </cell>
        </row>
        <row r="152636">
          <cell r="B152636">
            <v>45046</v>
          </cell>
          <cell r="C152636">
            <v>7649.7237072676398</v>
          </cell>
          <cell r="D152636">
            <v>706670.92641035595</v>
          </cell>
          <cell r="E152636">
            <v>31537641.213070199</v>
          </cell>
          <cell r="F152636">
            <v>2145464.8392977598</v>
          </cell>
        </row>
        <row r="152637">
          <cell r="B152637">
            <v>45077</v>
          </cell>
          <cell r="C152637">
            <v>18551.995163826999</v>
          </cell>
          <cell r="D152637">
            <v>65532.939304459302</v>
          </cell>
          <cell r="E152637">
            <v>26857849.823630799</v>
          </cell>
          <cell r="F152637">
            <v>1424783.2932122</v>
          </cell>
        </row>
        <row r="152638">
          <cell r="B152638">
            <v>45107</v>
          </cell>
          <cell r="C152638">
            <v>0</v>
          </cell>
          <cell r="D152638">
            <v>7431.9650137846102</v>
          </cell>
          <cell r="E152638">
            <v>19244066.847429901</v>
          </cell>
          <cell r="F152638">
            <v>896829.81640826305</v>
          </cell>
        </row>
        <row r="152639">
          <cell r="B152639">
            <v>45138</v>
          </cell>
          <cell r="C152639">
            <v>0</v>
          </cell>
          <cell r="D152639">
            <v>3717.6617303510202</v>
          </cell>
          <cell r="E152639">
            <v>13945997.360850001</v>
          </cell>
          <cell r="F152639">
            <v>777192.97039227397</v>
          </cell>
        </row>
        <row r="152640">
          <cell r="B152640">
            <v>45169</v>
          </cell>
          <cell r="C152640">
            <v>0</v>
          </cell>
          <cell r="D152640">
            <v>2881.1508984186999</v>
          </cell>
          <cell r="E152640">
            <v>9691200.6714963708</v>
          </cell>
          <cell r="F152640">
            <v>676200.13247007201</v>
          </cell>
        </row>
        <row r="152641">
          <cell r="B152641">
            <v>45199</v>
          </cell>
          <cell r="C152641">
            <v>3987.2648777229701</v>
          </cell>
          <cell r="D152641">
            <v>19679.418714072301</v>
          </cell>
          <cell r="E152641">
            <v>7750701.5831717001</v>
          </cell>
          <cell r="F152641">
            <v>590219.15848331701</v>
          </cell>
        </row>
        <row r="152642">
          <cell r="B152642">
            <v>30712</v>
          </cell>
          <cell r="C152642">
            <v>69054.149491911405</v>
          </cell>
          <cell r="D152642">
            <v>518825.16431117197</v>
          </cell>
          <cell r="E152642">
            <v>8732907.3468133993</v>
          </cell>
          <cell r="F152642">
            <v>1186871.1671188001</v>
          </cell>
        </row>
        <row r="152643">
          <cell r="B152643">
            <v>30741</v>
          </cell>
          <cell r="C152643">
            <v>58193.871944115403</v>
          </cell>
          <cell r="D152643">
            <v>648433.38505871897</v>
          </cell>
          <cell r="E152643">
            <v>9201875.4615814202</v>
          </cell>
          <cell r="F152643">
            <v>960034.29703449004</v>
          </cell>
        </row>
        <row r="152644">
          <cell r="B152644">
            <v>30772</v>
          </cell>
          <cell r="C152644">
            <v>11614.8092941135</v>
          </cell>
          <cell r="D152644">
            <v>367577.915882762</v>
          </cell>
          <cell r="E152644">
            <v>10394681.1800019</v>
          </cell>
          <cell r="F152644">
            <v>363955.33076044801</v>
          </cell>
        </row>
        <row r="152645">
          <cell r="B152645">
            <v>30802</v>
          </cell>
          <cell r="C152645">
            <v>7794.7284090025696</v>
          </cell>
          <cell r="D152645">
            <v>97674.846279219899</v>
          </cell>
          <cell r="E152645">
            <v>8193745.1712739998</v>
          </cell>
          <cell r="F152645">
            <v>43315.698610135099</v>
          </cell>
        </row>
        <row r="152646">
          <cell r="B152646">
            <v>30833</v>
          </cell>
          <cell r="C152646">
            <v>313.60306054024102</v>
          </cell>
          <cell r="D152646">
            <v>30900.153734452499</v>
          </cell>
          <cell r="E152646">
            <v>5774701.7281390699</v>
          </cell>
          <cell r="F152646">
            <v>14522.506236011201</v>
          </cell>
        </row>
        <row r="152647">
          <cell r="B152647">
            <v>30863</v>
          </cell>
          <cell r="C152647">
            <v>1074.46553222842</v>
          </cell>
          <cell r="D152647">
            <v>10210.8572872187</v>
          </cell>
          <cell r="E152647">
            <v>3275812.5081559801</v>
          </cell>
          <cell r="F152647">
            <v>4731.98953284241</v>
          </cell>
        </row>
        <row r="152648">
          <cell r="B152648">
            <v>30894</v>
          </cell>
          <cell r="C152648">
            <v>0</v>
          </cell>
          <cell r="D152648">
            <v>3689.5289726453798</v>
          </cell>
          <cell r="E152648">
            <v>1861829.3930866199</v>
          </cell>
          <cell r="F152648">
            <v>1633.60586625514</v>
          </cell>
        </row>
        <row r="152649">
          <cell r="B152649">
            <v>30925</v>
          </cell>
          <cell r="C152649">
            <v>0</v>
          </cell>
          <cell r="D152649">
            <v>1693.20569529824</v>
          </cell>
          <cell r="E152649">
            <v>1018594.11623653</v>
          </cell>
          <cell r="F152649">
            <v>745.23007103789496</v>
          </cell>
        </row>
        <row r="152650">
          <cell r="B152650">
            <v>30955</v>
          </cell>
          <cell r="C152650">
            <v>781.01864608410199</v>
          </cell>
          <cell r="D152650">
            <v>1057.2483758278399</v>
          </cell>
          <cell r="E152650">
            <v>568630.79974509799</v>
          </cell>
          <cell r="F152650">
            <v>332.81967932747801</v>
          </cell>
        </row>
        <row r="152651">
          <cell r="B152651">
            <v>30986</v>
          </cell>
          <cell r="C152651">
            <v>32961.434377475001</v>
          </cell>
          <cell r="D152651">
            <v>28671.190034812102</v>
          </cell>
          <cell r="E152651">
            <v>1598936.60674245</v>
          </cell>
          <cell r="F152651">
            <v>21751.897510015999</v>
          </cell>
        </row>
        <row r="152652">
          <cell r="B152652">
            <v>31016</v>
          </cell>
          <cell r="C152652">
            <v>29267.965581388598</v>
          </cell>
          <cell r="D152652">
            <v>127212.98264109599</v>
          </cell>
          <cell r="E152652">
            <v>4746497.6332079396</v>
          </cell>
          <cell r="F152652">
            <v>87786.194489345304</v>
          </cell>
        </row>
        <row r="152653">
          <cell r="B152653">
            <v>31047</v>
          </cell>
          <cell r="C152653">
            <v>43881.186391419302</v>
          </cell>
          <cell r="D152653">
            <v>461963.01934431097</v>
          </cell>
          <cell r="E152653">
            <v>7547196.1079743002</v>
          </cell>
          <cell r="F152653">
            <v>589578.33226341999</v>
          </cell>
        </row>
        <row r="152654">
          <cell r="B152654">
            <v>31078</v>
          </cell>
          <cell r="C152654">
            <v>64316.5022660127</v>
          </cell>
          <cell r="D152654">
            <v>755033.47503848094</v>
          </cell>
          <cell r="E152654">
            <v>10908787.287985999</v>
          </cell>
          <cell r="F152654">
            <v>1011307.1351083</v>
          </cell>
        </row>
        <row r="152655">
          <cell r="B152655">
            <v>31106</v>
          </cell>
          <cell r="C152655">
            <v>33588.808959085298</v>
          </cell>
          <cell r="D152655">
            <v>597212.38622813695</v>
          </cell>
          <cell r="E152655">
            <v>10311314.592995699</v>
          </cell>
          <cell r="F152655">
            <v>463065.386322896</v>
          </cell>
        </row>
        <row r="152656">
          <cell r="B152656">
            <v>31137</v>
          </cell>
          <cell r="C152656">
            <v>36403.525079440296</v>
          </cell>
          <cell r="D152656">
            <v>656298.65898067597</v>
          </cell>
          <cell r="E152656">
            <v>11883751.204381401</v>
          </cell>
          <cell r="F152656">
            <v>647013.93548299302</v>
          </cell>
        </row>
        <row r="152657">
          <cell r="B152657">
            <v>31167</v>
          </cell>
          <cell r="C152657">
            <v>11567.717384592899</v>
          </cell>
          <cell r="D152657">
            <v>368964.43861239799</v>
          </cell>
          <cell r="E152657">
            <v>11171080.947040999</v>
          </cell>
          <cell r="F152657">
            <v>234568.10694612999</v>
          </cell>
        </row>
        <row r="152658">
          <cell r="B152658">
            <v>31198</v>
          </cell>
          <cell r="C152658">
            <v>29070.766027899699</v>
          </cell>
          <cell r="D152658">
            <v>476907.22986191802</v>
          </cell>
          <cell r="E152658">
            <v>10661852.5273798</v>
          </cell>
          <cell r="F152658">
            <v>674539.977818924</v>
          </cell>
        </row>
        <row r="152659">
          <cell r="B152659">
            <v>31228</v>
          </cell>
          <cell r="C152659">
            <v>1573.0182703097601</v>
          </cell>
          <cell r="D152659">
            <v>150977.38317513</v>
          </cell>
          <cell r="E152659">
            <v>8979361.6482500397</v>
          </cell>
          <cell r="F152659">
            <v>121347.066360873</v>
          </cell>
        </row>
        <row r="152660">
          <cell r="B152660">
            <v>31259</v>
          </cell>
          <cell r="C152660">
            <v>0</v>
          </cell>
          <cell r="D152660">
            <v>32736.896476935599</v>
          </cell>
          <cell r="E152660">
            <v>6001646.6660278197</v>
          </cell>
          <cell r="F152660">
            <v>14453.789697190199</v>
          </cell>
        </row>
        <row r="152661">
          <cell r="B152661">
            <v>31290</v>
          </cell>
          <cell r="C152661">
            <v>0</v>
          </cell>
          <cell r="D152661">
            <v>9232.3398230617095</v>
          </cell>
          <cell r="E152661">
            <v>3438635.7867439799</v>
          </cell>
          <cell r="F152661">
            <v>4409.4677055184302</v>
          </cell>
        </row>
        <row r="152662">
          <cell r="B152662">
            <v>31320</v>
          </cell>
          <cell r="C152662">
            <v>72.611091692139496</v>
          </cell>
          <cell r="D152662">
            <v>3744.1500198093499</v>
          </cell>
          <cell r="E152662">
            <v>1954000.1816155501</v>
          </cell>
          <cell r="F152662">
            <v>1775.5206766072899</v>
          </cell>
        </row>
        <row r="152663">
          <cell r="B152663">
            <v>31351</v>
          </cell>
          <cell r="C152663">
            <v>11897.828666421099</v>
          </cell>
          <cell r="D152663">
            <v>2364.0618290101602</v>
          </cell>
          <cell r="E152663">
            <v>1314057.4136886899</v>
          </cell>
          <cell r="F152663">
            <v>1157.4965073906301</v>
          </cell>
        </row>
        <row r="152664">
          <cell r="B152664">
            <v>31381</v>
          </cell>
          <cell r="C152664">
            <v>26049.9253942047</v>
          </cell>
          <cell r="D152664">
            <v>6429.8805808260304</v>
          </cell>
          <cell r="E152664">
            <v>2142367.1224420099</v>
          </cell>
          <cell r="F152664">
            <v>6258.2419765116201</v>
          </cell>
        </row>
        <row r="152665">
          <cell r="B152665">
            <v>31412</v>
          </cell>
          <cell r="C152665">
            <v>60071.9785518637</v>
          </cell>
          <cell r="D152665">
            <v>326287.96158216899</v>
          </cell>
          <cell r="E152665">
            <v>6049542.62333111</v>
          </cell>
          <cell r="F152665">
            <v>493371.64105295198</v>
          </cell>
        </row>
        <row r="152666">
          <cell r="B152666">
            <v>31443</v>
          </cell>
          <cell r="C152666">
            <v>71205.481842617301</v>
          </cell>
          <cell r="D152666">
            <v>853150.00936350599</v>
          </cell>
          <cell r="E152666">
            <v>11058903.969715901</v>
          </cell>
          <cell r="F152666">
            <v>986151.19711214001</v>
          </cell>
        </row>
        <row r="152667">
          <cell r="B152667">
            <v>31471</v>
          </cell>
          <cell r="C152667">
            <v>31364.802620161299</v>
          </cell>
          <cell r="D152667">
            <v>550766.68467717699</v>
          </cell>
          <cell r="E152667">
            <v>10346541.042711999</v>
          </cell>
          <cell r="F152667">
            <v>305828.16496000701</v>
          </cell>
        </row>
        <row r="152668">
          <cell r="B152668">
            <v>31502</v>
          </cell>
          <cell r="C152668">
            <v>66393.418477561005</v>
          </cell>
          <cell r="D152668">
            <v>931388.80788801203</v>
          </cell>
          <cell r="E152668">
            <v>12270069.8556569</v>
          </cell>
          <cell r="F152668">
            <v>922164.66230076796</v>
          </cell>
        </row>
        <row r="152669">
          <cell r="B152669">
            <v>31532</v>
          </cell>
          <cell r="C152669">
            <v>42547.053317805403</v>
          </cell>
          <cell r="D152669">
            <v>806877.86612421402</v>
          </cell>
          <cell r="E152669">
            <v>12703349.387154801</v>
          </cell>
          <cell r="F152669">
            <v>750424.69711687497</v>
          </cell>
        </row>
        <row r="152670">
          <cell r="B152670">
            <v>31563</v>
          </cell>
          <cell r="C152670">
            <v>5000.3322201791498</v>
          </cell>
          <cell r="D152670">
            <v>172776.11077131599</v>
          </cell>
          <cell r="E152670">
            <v>11173975.159272799</v>
          </cell>
          <cell r="F152670">
            <v>56552.089090555099</v>
          </cell>
        </row>
        <row r="152671">
          <cell r="B152671">
            <v>31593</v>
          </cell>
          <cell r="C152671">
            <v>0</v>
          </cell>
          <cell r="D152671">
            <v>51260.252322596803</v>
          </cell>
          <cell r="E152671">
            <v>7634835.2179254498</v>
          </cell>
          <cell r="F152671">
            <v>16707.300609112001</v>
          </cell>
        </row>
        <row r="152672">
          <cell r="B152672">
            <v>31624</v>
          </cell>
          <cell r="C152672">
            <v>0</v>
          </cell>
          <cell r="D152672">
            <v>14448.6541287086</v>
          </cell>
          <cell r="E152672">
            <v>4713819.0084526297</v>
          </cell>
          <cell r="F152672">
            <v>6653.3711354529996</v>
          </cell>
        </row>
        <row r="152673">
          <cell r="B152673">
            <v>31655</v>
          </cell>
          <cell r="C152673">
            <v>0</v>
          </cell>
          <cell r="D152673">
            <v>4497.7480893784204</v>
          </cell>
          <cell r="E152673">
            <v>2667584.56175389</v>
          </cell>
          <cell r="F152673">
            <v>3034.79524895448</v>
          </cell>
        </row>
        <row r="152674">
          <cell r="B152674">
            <v>31685</v>
          </cell>
          <cell r="C152674">
            <v>0</v>
          </cell>
          <cell r="D152674">
            <v>2059.1164741525599</v>
          </cell>
          <cell r="E152674">
            <v>1512329.46239116</v>
          </cell>
          <cell r="F152674">
            <v>1354.6563077153801</v>
          </cell>
        </row>
        <row r="152675">
          <cell r="B152675">
            <v>31716</v>
          </cell>
          <cell r="C152675">
            <v>4138.0683942346996</v>
          </cell>
          <cell r="D152675">
            <v>1459.9456310968901</v>
          </cell>
          <cell r="E152675">
            <v>1012715.48186637</v>
          </cell>
          <cell r="F152675">
            <v>652.31698801580899</v>
          </cell>
        </row>
        <row r="152676">
          <cell r="B152676">
            <v>31746</v>
          </cell>
          <cell r="C152676">
            <v>35739.722240463801</v>
          </cell>
          <cell r="D152676">
            <v>10281.0532687953</v>
          </cell>
          <cell r="E152676">
            <v>2021206.7837644999</v>
          </cell>
          <cell r="F152676">
            <v>6657.6816812070601</v>
          </cell>
        </row>
        <row r="152677">
          <cell r="B152677">
            <v>31777</v>
          </cell>
          <cell r="C152677">
            <v>49927.123806165502</v>
          </cell>
          <cell r="D152677">
            <v>54483.4166564517</v>
          </cell>
          <cell r="E152677">
            <v>3944115.6952500199</v>
          </cell>
          <cell r="F152677">
            <v>68492.494897319499</v>
          </cell>
        </row>
        <row r="152678">
          <cell r="B152678">
            <v>31808</v>
          </cell>
          <cell r="C152678">
            <v>9781.1648202146098</v>
          </cell>
          <cell r="D152678">
            <v>70998.9592252851</v>
          </cell>
          <cell r="E152678">
            <v>5097207.8597855996</v>
          </cell>
          <cell r="F152678">
            <v>60703.294854219697</v>
          </cell>
        </row>
        <row r="152679">
          <cell r="B152679">
            <v>31836</v>
          </cell>
          <cell r="C152679">
            <v>44350.073124342802</v>
          </cell>
          <cell r="D152679">
            <v>190853.62105085599</v>
          </cell>
          <cell r="E152679">
            <v>5949839.9912944203</v>
          </cell>
          <cell r="F152679">
            <v>332871.94387263397</v>
          </cell>
        </row>
        <row r="152680">
          <cell r="B152680">
            <v>31867</v>
          </cell>
          <cell r="C152680">
            <v>5416.83913705744</v>
          </cell>
          <cell r="D152680">
            <v>161473.496527682</v>
          </cell>
          <cell r="E152680">
            <v>7642247.0773522304</v>
          </cell>
          <cell r="F152680">
            <v>298730.23023090902</v>
          </cell>
        </row>
        <row r="152681">
          <cell r="B152681">
            <v>31897</v>
          </cell>
          <cell r="C152681">
            <v>15119.367081700801</v>
          </cell>
          <cell r="D152681">
            <v>27182.4198347374</v>
          </cell>
          <cell r="E152681">
            <v>5801660.6427456904</v>
          </cell>
          <cell r="F152681">
            <v>38722.659319360202</v>
          </cell>
        </row>
        <row r="152682">
          <cell r="B152682">
            <v>31928</v>
          </cell>
          <cell r="C152682">
            <v>5103.97194843737</v>
          </cell>
          <cell r="D152682">
            <v>10555.3929454182</v>
          </cell>
          <cell r="E152682">
            <v>4470441.7582606999</v>
          </cell>
          <cell r="F152682">
            <v>18457.565750652298</v>
          </cell>
        </row>
        <row r="152683">
          <cell r="B152683">
            <v>31958</v>
          </cell>
          <cell r="C152683">
            <v>0</v>
          </cell>
          <cell r="D152683">
            <v>3087.5054612826102</v>
          </cell>
          <cell r="E152683">
            <v>2425021.2572392998</v>
          </cell>
          <cell r="F152683">
            <v>7638.9826717518799</v>
          </cell>
        </row>
        <row r="152684">
          <cell r="B152684">
            <v>31989</v>
          </cell>
          <cell r="C152684">
            <v>2166.3429147629699</v>
          </cell>
          <cell r="D152684">
            <v>1657.6714190255</v>
          </cell>
          <cell r="E152684">
            <v>1470051.0227703501</v>
          </cell>
          <cell r="F152684">
            <v>2123.25224268893</v>
          </cell>
        </row>
        <row r="152685">
          <cell r="B152685">
            <v>32020</v>
          </cell>
          <cell r="C152685">
            <v>0</v>
          </cell>
          <cell r="D152685">
            <v>1056.03667449766</v>
          </cell>
          <cell r="E152685">
            <v>909257.63671820401</v>
          </cell>
          <cell r="F152685">
            <v>402.49975174148898</v>
          </cell>
        </row>
        <row r="152686">
          <cell r="B152686">
            <v>32050</v>
          </cell>
          <cell r="C152686">
            <v>282.32308750748302</v>
          </cell>
          <cell r="D152686">
            <v>853.56867480343999</v>
          </cell>
          <cell r="E152686">
            <v>501337.90027617</v>
          </cell>
          <cell r="F152686">
            <v>179.66577077591899</v>
          </cell>
        </row>
        <row r="152687">
          <cell r="B152687">
            <v>32081</v>
          </cell>
          <cell r="C152687">
            <v>20115.337940348301</v>
          </cell>
          <cell r="D152687">
            <v>2229.2993464710198</v>
          </cell>
          <cell r="E152687">
            <v>1219322.10092607</v>
          </cell>
          <cell r="F152687">
            <v>1480.18692213233</v>
          </cell>
        </row>
        <row r="152688">
          <cell r="B152688">
            <v>32111</v>
          </cell>
          <cell r="C152688">
            <v>11179.0213577129</v>
          </cell>
          <cell r="D152688">
            <v>3359.5433595771401</v>
          </cell>
          <cell r="E152688">
            <v>1416636.14480524</v>
          </cell>
          <cell r="F152688">
            <v>806.19743537550301</v>
          </cell>
        </row>
        <row r="152689">
          <cell r="B152689">
            <v>32142</v>
          </cell>
          <cell r="C152689">
            <v>34481.213528896202</v>
          </cell>
          <cell r="D152689">
            <v>122163.987784843</v>
          </cell>
          <cell r="E152689">
            <v>2966347.9697527299</v>
          </cell>
          <cell r="F152689">
            <v>28236.682456504699</v>
          </cell>
        </row>
        <row r="152690">
          <cell r="B152690">
            <v>32173</v>
          </cell>
          <cell r="C152690">
            <v>74282.903826336202</v>
          </cell>
          <cell r="D152690">
            <v>527450.81364940701</v>
          </cell>
          <cell r="E152690">
            <v>7764705.0904221898</v>
          </cell>
          <cell r="F152690">
            <v>713276.96664666396</v>
          </cell>
        </row>
        <row r="152691">
          <cell r="B152691">
            <v>32202</v>
          </cell>
          <cell r="C152691">
            <v>32634.921129754101</v>
          </cell>
          <cell r="D152691">
            <v>533097.18364015897</v>
          </cell>
          <cell r="E152691">
            <v>9561860.7574329395</v>
          </cell>
          <cell r="F152691">
            <v>799329.74523928098</v>
          </cell>
        </row>
        <row r="152692">
          <cell r="B152692">
            <v>32233</v>
          </cell>
          <cell r="C152692">
            <v>932.126485241468</v>
          </cell>
          <cell r="D152692">
            <v>237017.24035708699</v>
          </cell>
          <cell r="E152692">
            <v>9912577.3136358093</v>
          </cell>
          <cell r="F152692">
            <v>191801.172603146</v>
          </cell>
        </row>
        <row r="152693">
          <cell r="B152693">
            <v>32263</v>
          </cell>
          <cell r="C152693">
            <v>3196.4142682402999</v>
          </cell>
          <cell r="D152693">
            <v>56018.4383438476</v>
          </cell>
          <cell r="E152693">
            <v>7332761.5144973099</v>
          </cell>
          <cell r="F152693">
            <v>17788.363616442301</v>
          </cell>
        </row>
        <row r="152694">
          <cell r="B152694">
            <v>32294</v>
          </cell>
          <cell r="C152694">
            <v>2841.1072145481498</v>
          </cell>
          <cell r="D152694">
            <v>20717.375597115599</v>
          </cell>
          <cell r="E152694">
            <v>4900531.1612321502</v>
          </cell>
          <cell r="F152694">
            <v>6618.5734965822903</v>
          </cell>
        </row>
        <row r="152695">
          <cell r="B152695">
            <v>32324</v>
          </cell>
          <cell r="C152695">
            <v>0</v>
          </cell>
          <cell r="D152695">
            <v>6456.7774880095603</v>
          </cell>
          <cell r="E152695">
            <v>2749592.1561933002</v>
          </cell>
          <cell r="F152695">
            <v>2181.1463119094101</v>
          </cell>
        </row>
        <row r="152696">
          <cell r="B152696">
            <v>32355</v>
          </cell>
          <cell r="C152696">
            <v>0</v>
          </cell>
          <cell r="D152696">
            <v>2357.9489028838898</v>
          </cell>
          <cell r="E152696">
            <v>1539615.1683173301</v>
          </cell>
          <cell r="F152696">
            <v>1042.9575413090799</v>
          </cell>
        </row>
        <row r="152697">
          <cell r="B152697">
            <v>32386</v>
          </cell>
          <cell r="C152697">
            <v>0</v>
          </cell>
          <cell r="D152697">
            <v>1235.12663287998</v>
          </cell>
          <cell r="E152697">
            <v>840957.59578904801</v>
          </cell>
          <cell r="F152697">
            <v>475.78387091682401</v>
          </cell>
        </row>
        <row r="152698">
          <cell r="B152698">
            <v>32416</v>
          </cell>
          <cell r="C152698">
            <v>0</v>
          </cell>
          <cell r="D152698">
            <v>903.90258692877296</v>
          </cell>
          <cell r="E152698">
            <v>467651.65736846399</v>
          </cell>
          <cell r="F152698">
            <v>212.37795929354201</v>
          </cell>
        </row>
        <row r="152699">
          <cell r="B152699">
            <v>32447</v>
          </cell>
          <cell r="C152699">
            <v>9056.11579724496</v>
          </cell>
          <cell r="D152699">
            <v>871.70504101612801</v>
          </cell>
          <cell r="E152699">
            <v>433792.13541926799</v>
          </cell>
          <cell r="F152699">
            <v>136.30731779352101</v>
          </cell>
        </row>
        <row r="152700">
          <cell r="B152700">
            <v>32477</v>
          </cell>
          <cell r="C152700">
            <v>18856.6177073197</v>
          </cell>
          <cell r="D152700">
            <v>41337.070189990598</v>
          </cell>
          <cell r="E152700">
            <v>2954257.4567384301</v>
          </cell>
          <cell r="F152700">
            <v>15847.174017662701</v>
          </cell>
        </row>
        <row r="152701">
          <cell r="B152701">
            <v>32508</v>
          </cell>
          <cell r="C152701">
            <v>44572.728144891698</v>
          </cell>
          <cell r="D152701">
            <v>31201.595102916999</v>
          </cell>
          <cell r="E152701">
            <v>3362984.3437211299</v>
          </cell>
          <cell r="F152701">
            <v>35707.878914364301</v>
          </cell>
        </row>
        <row r="152702">
          <cell r="B152702">
            <v>32539</v>
          </cell>
          <cell r="C152702">
            <v>27834.4431189797</v>
          </cell>
          <cell r="D152702">
            <v>42031.429973009501</v>
          </cell>
          <cell r="E152702">
            <v>4454164.0465773903</v>
          </cell>
          <cell r="F152702">
            <v>38806.872882662603</v>
          </cell>
        </row>
        <row r="152703">
          <cell r="B152703">
            <v>32567</v>
          </cell>
          <cell r="C152703">
            <v>65013.423140882398</v>
          </cell>
          <cell r="D152703">
            <v>276674.99842330499</v>
          </cell>
          <cell r="E152703">
            <v>5984022.6985517098</v>
          </cell>
          <cell r="F152703">
            <v>559911.377532857</v>
          </cell>
        </row>
        <row r="152704">
          <cell r="B152704">
            <v>32598</v>
          </cell>
          <cell r="C152704">
            <v>25516.7204977642</v>
          </cell>
          <cell r="D152704">
            <v>396320.56959347503</v>
          </cell>
          <cell r="E152704">
            <v>10045270.0477682</v>
          </cell>
          <cell r="F152704">
            <v>607054.84971500305</v>
          </cell>
        </row>
        <row r="152705">
          <cell r="B152705">
            <v>32628</v>
          </cell>
          <cell r="C152705">
            <v>11780.470537586099</v>
          </cell>
          <cell r="D152705">
            <v>61465.112638183702</v>
          </cell>
          <cell r="E152705">
            <v>8012751.2961296802</v>
          </cell>
          <cell r="F152705">
            <v>59406.960771690101</v>
          </cell>
        </row>
        <row r="152706">
          <cell r="B152706">
            <v>32659</v>
          </cell>
          <cell r="C152706">
            <v>14563.9128349166</v>
          </cell>
          <cell r="D152706">
            <v>85606.862723072001</v>
          </cell>
          <cell r="E152706">
            <v>6999396.4410248697</v>
          </cell>
          <cell r="F152706">
            <v>152147.03803373399</v>
          </cell>
        </row>
        <row r="152707">
          <cell r="B152707">
            <v>32689</v>
          </cell>
          <cell r="C152707">
            <v>0</v>
          </cell>
          <cell r="D152707">
            <v>10290.797582286599</v>
          </cell>
          <cell r="E152707">
            <v>4164628.9117549602</v>
          </cell>
          <cell r="F152707">
            <v>16164.947967615301</v>
          </cell>
        </row>
        <row r="152708">
          <cell r="B152708">
            <v>32720</v>
          </cell>
          <cell r="C152708">
            <v>0</v>
          </cell>
          <cell r="D152708">
            <v>3551.4188493858101</v>
          </cell>
          <cell r="E152708">
            <v>2381757.7594717699</v>
          </cell>
          <cell r="F152708">
            <v>6147.37732691987</v>
          </cell>
        </row>
        <row r="152709">
          <cell r="B152709">
            <v>32751</v>
          </cell>
          <cell r="C152709">
            <v>0</v>
          </cell>
          <cell r="D152709">
            <v>1596.1584720148501</v>
          </cell>
          <cell r="E152709">
            <v>1300838.46960777</v>
          </cell>
          <cell r="F152709">
            <v>1389.53849775908</v>
          </cell>
        </row>
        <row r="152710">
          <cell r="B152710">
            <v>32781</v>
          </cell>
          <cell r="C152710">
            <v>700.46227318271895</v>
          </cell>
          <cell r="D152710">
            <v>1043.37929192568</v>
          </cell>
          <cell r="E152710">
            <v>723710.909902454</v>
          </cell>
          <cell r="F152710">
            <v>567.29978132411202</v>
          </cell>
        </row>
        <row r="152711">
          <cell r="B152711">
            <v>32812</v>
          </cell>
          <cell r="C152711">
            <v>18195.642730721302</v>
          </cell>
          <cell r="D152711">
            <v>70214.652959034604</v>
          </cell>
          <cell r="E152711">
            <v>2527730.7408929602</v>
          </cell>
          <cell r="F152711">
            <v>25692.8106531294</v>
          </cell>
        </row>
        <row r="152712">
          <cell r="B152712">
            <v>32842</v>
          </cell>
          <cell r="C152712">
            <v>18446.7279896701</v>
          </cell>
          <cell r="D152712">
            <v>33391.666361537304</v>
          </cell>
          <cell r="E152712">
            <v>3308111.4883626201</v>
          </cell>
          <cell r="F152712">
            <v>7789.4244022611701</v>
          </cell>
        </row>
        <row r="152713">
          <cell r="B152713">
            <v>32873</v>
          </cell>
          <cell r="C152713">
            <v>66961.575398208806</v>
          </cell>
          <cell r="D152713">
            <v>39303.400229499202</v>
          </cell>
          <cell r="E152713">
            <v>4066154.6947367601</v>
          </cell>
          <cell r="F152713">
            <v>50910.109067481098</v>
          </cell>
        </row>
        <row r="152714">
          <cell r="B152714">
            <v>32904</v>
          </cell>
          <cell r="C152714">
            <v>80422.748576046099</v>
          </cell>
          <cell r="D152714">
            <v>350674.36413888901</v>
          </cell>
          <cell r="E152714">
            <v>6687609.3265483696</v>
          </cell>
          <cell r="F152714">
            <v>572545.56547136896</v>
          </cell>
        </row>
        <row r="152715">
          <cell r="B152715">
            <v>32932</v>
          </cell>
          <cell r="C152715">
            <v>45312.598951874097</v>
          </cell>
          <cell r="D152715">
            <v>630448.74411151104</v>
          </cell>
          <cell r="E152715">
            <v>9071028.1841398608</v>
          </cell>
          <cell r="F152715">
            <v>718339.83547163801</v>
          </cell>
        </row>
        <row r="152716">
          <cell r="B152716">
            <v>32963</v>
          </cell>
          <cell r="C152716">
            <v>25634.786828489399</v>
          </cell>
          <cell r="D152716">
            <v>501672.16953476099</v>
          </cell>
          <cell r="E152716">
            <v>10633257.866426799</v>
          </cell>
          <cell r="F152716">
            <v>449940.48861045798</v>
          </cell>
        </row>
        <row r="152717">
          <cell r="B152717">
            <v>32993</v>
          </cell>
          <cell r="C152717">
            <v>37811.7153413376</v>
          </cell>
          <cell r="D152717">
            <v>425650.62513391499</v>
          </cell>
          <cell r="E152717">
            <v>10151272.7642316</v>
          </cell>
          <cell r="F152717">
            <v>526326.34120078105</v>
          </cell>
        </row>
        <row r="152718">
          <cell r="B152718">
            <v>33024</v>
          </cell>
          <cell r="C152718">
            <v>16700.589870535099</v>
          </cell>
          <cell r="D152718">
            <v>135170.06434045199</v>
          </cell>
          <cell r="E152718">
            <v>9268693.0987637397</v>
          </cell>
          <cell r="F152718">
            <v>124883.081284525</v>
          </cell>
        </row>
        <row r="152719">
          <cell r="B152719">
            <v>33054</v>
          </cell>
          <cell r="C152719">
            <v>0</v>
          </cell>
          <cell r="D152719">
            <v>50261.429724668</v>
          </cell>
          <cell r="E152719">
            <v>6720592.6296747103</v>
          </cell>
          <cell r="F152719">
            <v>34154.5001209857</v>
          </cell>
        </row>
        <row r="152720">
          <cell r="B152720">
            <v>33085</v>
          </cell>
          <cell r="C152720">
            <v>0</v>
          </cell>
          <cell r="D152720">
            <v>11911.537674154401</v>
          </cell>
          <cell r="E152720">
            <v>4045907.4257420599</v>
          </cell>
          <cell r="F152720">
            <v>10114.5452538882</v>
          </cell>
        </row>
        <row r="152721">
          <cell r="B152721">
            <v>33116</v>
          </cell>
          <cell r="C152721">
            <v>0</v>
          </cell>
          <cell r="D152721">
            <v>4299.1526549660202</v>
          </cell>
          <cell r="E152721">
            <v>2266045.3610604499</v>
          </cell>
          <cell r="F152721">
            <v>2961.3076711429999</v>
          </cell>
        </row>
        <row r="152722">
          <cell r="B152722">
            <v>33146</v>
          </cell>
          <cell r="C152722">
            <v>0</v>
          </cell>
          <cell r="D152722">
            <v>2008.28297929869</v>
          </cell>
          <cell r="E152722">
            <v>1263896.18960665</v>
          </cell>
          <cell r="F152722">
            <v>913.17750409667099</v>
          </cell>
        </row>
        <row r="152723">
          <cell r="B152723">
            <v>33177</v>
          </cell>
          <cell r="C152723">
            <v>27779.423099947398</v>
          </cell>
          <cell r="D152723">
            <v>27650.139025995799</v>
          </cell>
          <cell r="E152723">
            <v>1573580.44205737</v>
          </cell>
          <cell r="F152723">
            <v>14444.489795925199</v>
          </cell>
        </row>
        <row r="152724">
          <cell r="B152724">
            <v>33207</v>
          </cell>
          <cell r="C152724">
            <v>39742.1627995296</v>
          </cell>
          <cell r="D152724">
            <v>144735.112019122</v>
          </cell>
          <cell r="E152724">
            <v>4407494.9257086804</v>
          </cell>
          <cell r="F152724">
            <v>68888.242991482199</v>
          </cell>
        </row>
        <row r="152725">
          <cell r="B152725">
            <v>33238</v>
          </cell>
          <cell r="C152725">
            <v>91834.506438850003</v>
          </cell>
          <cell r="D152725">
            <v>490549.56991180102</v>
          </cell>
          <cell r="E152725">
            <v>7708179.5392154995</v>
          </cell>
          <cell r="F152725">
            <v>759928.61587111198</v>
          </cell>
        </row>
        <row r="152726">
          <cell r="B152726">
            <v>33269</v>
          </cell>
          <cell r="C152726">
            <v>34495.425942432797</v>
          </cell>
          <cell r="D152726">
            <v>556465.919478614</v>
          </cell>
          <cell r="E152726">
            <v>10225017.8786787</v>
          </cell>
          <cell r="F152726">
            <v>507708.22106079001</v>
          </cell>
        </row>
        <row r="152727">
          <cell r="B152727">
            <v>33297</v>
          </cell>
          <cell r="C152727">
            <v>34311.811712026203</v>
          </cell>
          <cell r="D152727">
            <v>446735.86128041003</v>
          </cell>
          <cell r="E152727">
            <v>9290177.1846429091</v>
          </cell>
          <cell r="F152727">
            <v>489421.53895028302</v>
          </cell>
        </row>
        <row r="152728">
          <cell r="B152728">
            <v>33328</v>
          </cell>
          <cell r="C152728">
            <v>37548.581242373097</v>
          </cell>
          <cell r="D152728">
            <v>675135.58133680106</v>
          </cell>
          <cell r="E152728">
            <v>11304909.503601899</v>
          </cell>
          <cell r="F152728">
            <v>805852.05863042001</v>
          </cell>
        </row>
        <row r="152729">
          <cell r="B152729">
            <v>33358</v>
          </cell>
          <cell r="C152729">
            <v>0</v>
          </cell>
          <cell r="D152729">
            <v>160664.48303626099</v>
          </cell>
          <cell r="E152729">
            <v>10011210.270641601</v>
          </cell>
          <cell r="F152729">
            <v>78176.786529618694</v>
          </cell>
        </row>
        <row r="152730">
          <cell r="B152730">
            <v>33389</v>
          </cell>
          <cell r="C152730">
            <v>0</v>
          </cell>
          <cell r="D152730">
            <v>45823.514110264703</v>
          </cell>
          <cell r="E152730">
            <v>7355580.2518558698</v>
          </cell>
          <cell r="F152730">
            <v>14756.523145122301</v>
          </cell>
        </row>
        <row r="152731">
          <cell r="B152731">
            <v>33419</v>
          </cell>
          <cell r="C152731">
            <v>4636.8956689090101</v>
          </cell>
          <cell r="D152731">
            <v>18869.763893175801</v>
          </cell>
          <cell r="E152731">
            <v>4635030.5888596103</v>
          </cell>
          <cell r="F152731">
            <v>6360.88262773105</v>
          </cell>
        </row>
        <row r="152732">
          <cell r="B152732">
            <v>33450</v>
          </cell>
          <cell r="C152732">
            <v>0</v>
          </cell>
          <cell r="D152732">
            <v>7536.1670832216096</v>
          </cell>
          <cell r="E152732">
            <v>3005053.19082803</v>
          </cell>
          <cell r="F152732">
            <v>2991.2120299691501</v>
          </cell>
        </row>
        <row r="152733">
          <cell r="B152733">
            <v>33481</v>
          </cell>
          <cell r="C152733">
            <v>0</v>
          </cell>
          <cell r="D152733">
            <v>2794.8267271901</v>
          </cell>
          <cell r="E152733">
            <v>1666610.8273098499</v>
          </cell>
          <cell r="F152733">
            <v>1140.8826663582599</v>
          </cell>
        </row>
        <row r="152734">
          <cell r="B152734">
            <v>33511</v>
          </cell>
          <cell r="C152734">
            <v>271.80771495449801</v>
          </cell>
          <cell r="D152734">
            <v>1476.5739865390101</v>
          </cell>
          <cell r="E152734">
            <v>929303.129978579</v>
          </cell>
          <cell r="F152734">
            <v>509.26134172569101</v>
          </cell>
        </row>
        <row r="152735">
          <cell r="B152735">
            <v>33542</v>
          </cell>
          <cell r="C152735">
            <v>12470.0666762991</v>
          </cell>
          <cell r="D152735">
            <v>1417.1991956568199</v>
          </cell>
          <cell r="E152735">
            <v>1026479.76271668</v>
          </cell>
          <cell r="F152735">
            <v>718.09140080893701</v>
          </cell>
        </row>
        <row r="152736">
          <cell r="B152736">
            <v>33572</v>
          </cell>
          <cell r="C152736">
            <v>44846.768805113301</v>
          </cell>
          <cell r="D152736">
            <v>2795.43410142937</v>
          </cell>
          <cell r="E152736">
            <v>1452972.85054552</v>
          </cell>
          <cell r="F152736">
            <v>4229.0581054883696</v>
          </cell>
        </row>
        <row r="152737">
          <cell r="B152737">
            <v>33603</v>
          </cell>
          <cell r="C152737">
            <v>8181.9019099914103</v>
          </cell>
          <cell r="D152737">
            <v>2935.9794586856801</v>
          </cell>
          <cell r="E152737">
            <v>1938895.80165893</v>
          </cell>
          <cell r="F152737">
            <v>1584.4190523438999</v>
          </cell>
        </row>
        <row r="152738">
          <cell r="B152738">
            <v>33634</v>
          </cell>
          <cell r="C152738">
            <v>20377.085770515201</v>
          </cell>
          <cell r="D152738">
            <v>19798.222034772502</v>
          </cell>
          <cell r="E152738">
            <v>2346366.8390390598</v>
          </cell>
          <cell r="F152738">
            <v>21571.086066908101</v>
          </cell>
        </row>
        <row r="152739">
          <cell r="B152739">
            <v>33663</v>
          </cell>
          <cell r="C152739">
            <v>13130.6644010661</v>
          </cell>
          <cell r="D152739">
            <v>30382.440759757599</v>
          </cell>
          <cell r="E152739">
            <v>3622705.9979987699</v>
          </cell>
          <cell r="F152739">
            <v>14697.9840761871</v>
          </cell>
        </row>
        <row r="152740">
          <cell r="B152740">
            <v>33694</v>
          </cell>
          <cell r="C152740">
            <v>41634.143575598697</v>
          </cell>
          <cell r="D152740">
            <v>98713.784741323805</v>
          </cell>
          <cell r="E152740">
            <v>5097323.5318231201</v>
          </cell>
          <cell r="F152740">
            <v>181659.207246893</v>
          </cell>
        </row>
        <row r="152741">
          <cell r="B152741">
            <v>33724</v>
          </cell>
          <cell r="C152741">
            <v>16322.4818449666</v>
          </cell>
          <cell r="D152741">
            <v>166687.66207438899</v>
          </cell>
          <cell r="E152741">
            <v>7113933.1695178999</v>
          </cell>
          <cell r="F152741">
            <v>367798.379377548</v>
          </cell>
        </row>
        <row r="152742">
          <cell r="B152742">
            <v>33755</v>
          </cell>
          <cell r="C152742">
            <v>1067.0591572185999</v>
          </cell>
          <cell r="D152742">
            <v>14363.6055077245</v>
          </cell>
          <cell r="E152742">
            <v>5293104.21003226</v>
          </cell>
          <cell r="F152742">
            <v>27642.2194445815</v>
          </cell>
        </row>
        <row r="152743">
          <cell r="B152743">
            <v>33785</v>
          </cell>
          <cell r="C152743">
            <v>29.716400537365001</v>
          </cell>
          <cell r="D152743">
            <v>3828.1215900638699</v>
          </cell>
          <cell r="E152743">
            <v>2920623.9028149699</v>
          </cell>
          <cell r="F152743">
            <v>11815.1080624932</v>
          </cell>
        </row>
        <row r="152744">
          <cell r="B152744">
            <v>33816</v>
          </cell>
          <cell r="C152744">
            <v>0</v>
          </cell>
          <cell r="D152744">
            <v>1687.6253309042099</v>
          </cell>
          <cell r="E152744">
            <v>1632885.8313235701</v>
          </cell>
          <cell r="F152744">
            <v>4520.23967500248</v>
          </cell>
        </row>
        <row r="152745">
          <cell r="B152745">
            <v>33847</v>
          </cell>
          <cell r="C152745">
            <v>0</v>
          </cell>
          <cell r="D152745">
            <v>1067.2401766528001</v>
          </cell>
          <cell r="E152745">
            <v>884800.62472723599</v>
          </cell>
          <cell r="F152745">
            <v>711.58800011915196</v>
          </cell>
        </row>
        <row r="152746">
          <cell r="B152746">
            <v>33877</v>
          </cell>
          <cell r="C152746">
            <v>0</v>
          </cell>
          <cell r="D152746">
            <v>865.33035400376696</v>
          </cell>
          <cell r="E152746">
            <v>487252.33352931601</v>
          </cell>
          <cell r="F152746">
            <v>261.80988616432398</v>
          </cell>
        </row>
        <row r="152747">
          <cell r="B152747">
            <v>33908</v>
          </cell>
          <cell r="C152747">
            <v>13036.133065209</v>
          </cell>
          <cell r="D152747">
            <v>930.71235821474397</v>
          </cell>
          <cell r="E152747">
            <v>501499.93369413097</v>
          </cell>
          <cell r="F152747">
            <v>399.26240605928803</v>
          </cell>
        </row>
        <row r="152748">
          <cell r="B152748">
            <v>33938</v>
          </cell>
          <cell r="C152748">
            <v>38271.680521428403</v>
          </cell>
          <cell r="D152748">
            <v>18120.843362566</v>
          </cell>
          <cell r="E152748">
            <v>1877518.1141893601</v>
          </cell>
          <cell r="F152748">
            <v>17090.5462980048</v>
          </cell>
        </row>
        <row r="152749">
          <cell r="B152749">
            <v>33969</v>
          </cell>
          <cell r="C152749">
            <v>72934.973850214999</v>
          </cell>
          <cell r="D152749">
            <v>562075.46779505897</v>
          </cell>
          <cell r="E152749">
            <v>8114171.70561687</v>
          </cell>
          <cell r="F152749">
            <v>791428.25147209503</v>
          </cell>
        </row>
        <row r="152750">
          <cell r="B152750">
            <v>34000</v>
          </cell>
          <cell r="C152750">
            <v>23271.001566481998</v>
          </cell>
          <cell r="D152750">
            <v>464271.41166924802</v>
          </cell>
          <cell r="E152750">
            <v>9580219.9238076694</v>
          </cell>
          <cell r="F152750">
            <v>422963.36972857302</v>
          </cell>
        </row>
        <row r="152751">
          <cell r="B152751">
            <v>34028</v>
          </cell>
          <cell r="C152751">
            <v>4274.9422649177104</v>
          </cell>
          <cell r="D152751">
            <v>152082.161843154</v>
          </cell>
          <cell r="E152751">
            <v>8127180.5329507096</v>
          </cell>
          <cell r="F152751">
            <v>52186.006949306597</v>
          </cell>
        </row>
        <row r="152752">
          <cell r="B152752">
            <v>34059</v>
          </cell>
          <cell r="C152752">
            <v>13829.144395154201</v>
          </cell>
          <cell r="D152752">
            <v>66080.914334849105</v>
          </cell>
          <cell r="E152752">
            <v>7657643.9862805</v>
          </cell>
          <cell r="F152752">
            <v>38317.626751729498</v>
          </cell>
        </row>
        <row r="152753">
          <cell r="B152753">
            <v>34089</v>
          </cell>
          <cell r="C152753">
            <v>8854.3828894266499</v>
          </cell>
          <cell r="D152753">
            <v>27075.634512099699</v>
          </cell>
          <cell r="E152753">
            <v>5813595.3797814101</v>
          </cell>
          <cell r="F152753">
            <v>14121.8818178655</v>
          </cell>
        </row>
        <row r="152754">
          <cell r="B152754">
            <v>34120</v>
          </cell>
          <cell r="C152754">
            <v>1422.3359570811299</v>
          </cell>
          <cell r="D152754">
            <v>8590.7507317020609</v>
          </cell>
          <cell r="E152754">
            <v>3641502.2135226899</v>
          </cell>
          <cell r="F152754">
            <v>3992.7446648027399</v>
          </cell>
        </row>
        <row r="152755">
          <cell r="B152755">
            <v>34150</v>
          </cell>
          <cell r="C152755">
            <v>5668.5294863999898</v>
          </cell>
          <cell r="D152755">
            <v>3109.9065532814898</v>
          </cell>
          <cell r="E152755">
            <v>1984288.71072467</v>
          </cell>
          <cell r="F152755">
            <v>737.53503292593302</v>
          </cell>
        </row>
        <row r="152756">
          <cell r="B152756">
            <v>34181</v>
          </cell>
          <cell r="C152756">
            <v>0</v>
          </cell>
          <cell r="D152756">
            <v>1515.41017270372</v>
          </cell>
          <cell r="E152756">
            <v>1186795.46026489</v>
          </cell>
          <cell r="F152756">
            <v>325.10015120692998</v>
          </cell>
        </row>
        <row r="152757">
          <cell r="B152757">
            <v>34212</v>
          </cell>
          <cell r="C152757">
            <v>0</v>
          </cell>
          <cell r="D152757">
            <v>1015.98030091692</v>
          </cell>
          <cell r="E152757">
            <v>645960.74415892304</v>
          </cell>
          <cell r="F152757">
            <v>148.30652471501401</v>
          </cell>
        </row>
        <row r="152758">
          <cell r="B152758">
            <v>34242</v>
          </cell>
          <cell r="C152758">
            <v>4884.3987079143999</v>
          </cell>
          <cell r="D152758">
            <v>845.49871148434602</v>
          </cell>
          <cell r="E152758">
            <v>399403.84137819998</v>
          </cell>
          <cell r="F152758">
            <v>80.622565317880799</v>
          </cell>
        </row>
        <row r="152759">
          <cell r="B152759">
            <v>34273</v>
          </cell>
          <cell r="C152759">
            <v>0</v>
          </cell>
          <cell r="D152759">
            <v>846.31848296640203</v>
          </cell>
          <cell r="E152759">
            <v>327004.64132618997</v>
          </cell>
          <cell r="F152759">
            <v>34.769344618780103</v>
          </cell>
        </row>
        <row r="152760">
          <cell r="B152760">
            <v>34303</v>
          </cell>
          <cell r="C152760">
            <v>9832.7195590053707</v>
          </cell>
          <cell r="D152760">
            <v>825.91748113875406</v>
          </cell>
          <cell r="E152760">
            <v>344629.75474294001</v>
          </cell>
          <cell r="F152760">
            <v>89.673648889819404</v>
          </cell>
        </row>
        <row r="152761">
          <cell r="B152761">
            <v>34334</v>
          </cell>
          <cell r="C152761">
            <v>10449.640782538299</v>
          </cell>
          <cell r="D152761">
            <v>911.81688114069698</v>
          </cell>
          <cell r="E152761">
            <v>673439.30292968801</v>
          </cell>
          <cell r="F152761">
            <v>162.07563924609701</v>
          </cell>
        </row>
        <row r="152762">
          <cell r="B152762">
            <v>34365</v>
          </cell>
          <cell r="C152762">
            <v>2656.49646840062</v>
          </cell>
          <cell r="D152762">
            <v>849.80131829316497</v>
          </cell>
          <cell r="E152762">
            <v>490311.14300732297</v>
          </cell>
          <cell r="F152762">
            <v>13.9964834337786</v>
          </cell>
        </row>
        <row r="152763">
          <cell r="B152763">
            <v>34393</v>
          </cell>
          <cell r="C152763">
            <v>41942.694438197199</v>
          </cell>
          <cell r="D152763">
            <v>28271.828623953199</v>
          </cell>
          <cell r="E152763">
            <v>2967366.3115074802</v>
          </cell>
          <cell r="F152763">
            <v>41529.127294568403</v>
          </cell>
        </row>
        <row r="152764">
          <cell r="B152764">
            <v>34424</v>
          </cell>
          <cell r="C152764">
            <v>30511.082255933899</v>
          </cell>
          <cell r="D152764">
            <v>88828.6214703718</v>
          </cell>
          <cell r="E152764">
            <v>5310531.2864084402</v>
          </cell>
          <cell r="F152764">
            <v>93373.489757784395</v>
          </cell>
        </row>
        <row r="152765">
          <cell r="B152765">
            <v>34454</v>
          </cell>
          <cell r="C152765">
            <v>17523.567723951099</v>
          </cell>
          <cell r="D152765">
            <v>42345.483274023703</v>
          </cell>
          <cell r="E152765">
            <v>5198275.2644931301</v>
          </cell>
          <cell r="F152765">
            <v>72834.798641794798</v>
          </cell>
        </row>
        <row r="152766">
          <cell r="B152766">
            <v>34485</v>
          </cell>
          <cell r="C152766">
            <v>290.74122906631698</v>
          </cell>
          <cell r="D152766">
            <v>4338.9884245619096</v>
          </cell>
          <cell r="E152766">
            <v>3518479.7238158202</v>
          </cell>
          <cell r="F152766">
            <v>10807.422335577099</v>
          </cell>
        </row>
        <row r="152767">
          <cell r="B152767">
            <v>34515</v>
          </cell>
          <cell r="C152767">
            <v>0</v>
          </cell>
          <cell r="D152767">
            <v>1592.57438079592</v>
          </cell>
          <cell r="E152767">
            <v>1850232.6928744901</v>
          </cell>
          <cell r="F152767">
            <v>3573.4254349473799</v>
          </cell>
        </row>
        <row r="152768">
          <cell r="B152768">
            <v>34546</v>
          </cell>
          <cell r="C152768">
            <v>0</v>
          </cell>
          <cell r="D152768">
            <v>1023.7647691545</v>
          </cell>
          <cell r="E152768">
            <v>1010857.16766822</v>
          </cell>
          <cell r="F152768">
            <v>483.46083764375197</v>
          </cell>
        </row>
        <row r="152769">
          <cell r="B152769">
            <v>34577</v>
          </cell>
          <cell r="C152769">
            <v>20.003589357860001</v>
          </cell>
          <cell r="D152769">
            <v>864.09629045486804</v>
          </cell>
          <cell r="E152769">
            <v>544659.58581043605</v>
          </cell>
          <cell r="F152769">
            <v>211.29437040663899</v>
          </cell>
        </row>
        <row r="152770">
          <cell r="B152770">
            <v>34607</v>
          </cell>
          <cell r="C152770">
            <v>1472.67213380469</v>
          </cell>
          <cell r="D152770">
            <v>816.37698572546401</v>
          </cell>
          <cell r="E152770">
            <v>304580.21999146597</v>
          </cell>
          <cell r="F152770">
            <v>94.577632004848198</v>
          </cell>
        </row>
        <row r="152771">
          <cell r="B152771">
            <v>34638</v>
          </cell>
          <cell r="C152771">
            <v>9878.0878903753</v>
          </cell>
          <cell r="D152771">
            <v>853.22765162011001</v>
          </cell>
          <cell r="E152771">
            <v>291261.18075813801</v>
          </cell>
          <cell r="F152771">
            <v>91.971262972567402</v>
          </cell>
        </row>
        <row r="152772">
          <cell r="B152772">
            <v>34668</v>
          </cell>
          <cell r="C152772">
            <v>32393.835854276</v>
          </cell>
          <cell r="D152772">
            <v>939.60430044541999</v>
          </cell>
          <cell r="E152772">
            <v>701819.41419899196</v>
          </cell>
          <cell r="F152772">
            <v>521.82319025025402</v>
          </cell>
        </row>
        <row r="152773">
          <cell r="B152773">
            <v>34699</v>
          </cell>
          <cell r="C152773">
            <v>72160.838574588895</v>
          </cell>
          <cell r="D152773">
            <v>447062.05619947199</v>
          </cell>
          <cell r="E152773">
            <v>7371150.01591097</v>
          </cell>
          <cell r="F152773">
            <v>724751.76629157504</v>
          </cell>
        </row>
        <row r="152774">
          <cell r="B152774">
            <v>34730</v>
          </cell>
          <cell r="C152774">
            <v>67.102961729042903</v>
          </cell>
          <cell r="D152774">
            <v>269379.98069426202</v>
          </cell>
          <cell r="E152774">
            <v>8974802.6777566001</v>
          </cell>
          <cell r="F152774">
            <v>198460.27917406801</v>
          </cell>
        </row>
        <row r="152775">
          <cell r="B152775">
            <v>34758</v>
          </cell>
          <cell r="C152775">
            <v>14625.309935216501</v>
          </cell>
          <cell r="D152775">
            <v>355104.198888099</v>
          </cell>
          <cell r="E152775">
            <v>8260775.0797998495</v>
          </cell>
          <cell r="F152775">
            <v>413267.84738796199</v>
          </cell>
        </row>
        <row r="152776">
          <cell r="B152776">
            <v>34789</v>
          </cell>
          <cell r="C152776">
            <v>749.99483909000605</v>
          </cell>
          <cell r="D152776">
            <v>88704.308394885797</v>
          </cell>
          <cell r="E152776">
            <v>8022420.6053988803</v>
          </cell>
          <cell r="F152776">
            <v>57146.674652101799</v>
          </cell>
        </row>
        <row r="152777">
          <cell r="B152777">
            <v>34819</v>
          </cell>
          <cell r="C152777">
            <v>7497.04922200888</v>
          </cell>
          <cell r="D152777">
            <v>44693.879010119097</v>
          </cell>
          <cell r="E152777">
            <v>5866904.9346783198</v>
          </cell>
          <cell r="F152777">
            <v>31415.454716432901</v>
          </cell>
        </row>
        <row r="152778">
          <cell r="B152778">
            <v>34850</v>
          </cell>
          <cell r="C152778">
            <v>293.28382350471901</v>
          </cell>
          <cell r="D152778">
            <v>12554.5972400872</v>
          </cell>
          <cell r="E152778">
            <v>3901725.4506552699</v>
          </cell>
          <cell r="F152778">
            <v>9911.7075569918597</v>
          </cell>
        </row>
        <row r="152779">
          <cell r="B152779">
            <v>34880</v>
          </cell>
          <cell r="C152779">
            <v>54.535563806192499</v>
          </cell>
          <cell r="D152779">
            <v>4603.2539356459502</v>
          </cell>
          <cell r="E152779">
            <v>2115490.0801401599</v>
          </cell>
          <cell r="F152779">
            <v>3259.84667887756</v>
          </cell>
        </row>
        <row r="152780">
          <cell r="B152780">
            <v>34911</v>
          </cell>
          <cell r="C152780">
            <v>219.58599681862501</v>
          </cell>
          <cell r="D152780">
            <v>1874.55079098955</v>
          </cell>
          <cell r="E152780">
            <v>1178331.63551162</v>
          </cell>
          <cell r="F152780">
            <v>526.11651656977403</v>
          </cell>
        </row>
        <row r="152781">
          <cell r="B152781">
            <v>34942</v>
          </cell>
          <cell r="C152781">
            <v>0</v>
          </cell>
          <cell r="D152781">
            <v>1104.7431967525999</v>
          </cell>
          <cell r="E152781">
            <v>641586.23184302798</v>
          </cell>
          <cell r="F152781">
            <v>239.939638683288</v>
          </cell>
        </row>
        <row r="152782">
          <cell r="B152782">
            <v>34972</v>
          </cell>
          <cell r="C152782">
            <v>4279.8598660627704</v>
          </cell>
          <cell r="D152782">
            <v>877.39260812432997</v>
          </cell>
          <cell r="E152782">
            <v>454283.69362545398</v>
          </cell>
          <cell r="F152782">
            <v>137.99675809944901</v>
          </cell>
        </row>
        <row r="152783">
          <cell r="B152783">
            <v>35003</v>
          </cell>
          <cell r="C152783">
            <v>1274.9468690495601</v>
          </cell>
          <cell r="D152783">
            <v>847.77707155191104</v>
          </cell>
          <cell r="E152783">
            <v>376127.38268482499</v>
          </cell>
          <cell r="F152783">
            <v>57.237512460296898</v>
          </cell>
        </row>
        <row r="152784">
          <cell r="B152784">
            <v>35033</v>
          </cell>
          <cell r="C152784">
            <v>22398.302815235998</v>
          </cell>
          <cell r="D152784">
            <v>891.45356653283295</v>
          </cell>
          <cell r="E152784">
            <v>757326.91884119005</v>
          </cell>
          <cell r="F152784">
            <v>241.89629951459301</v>
          </cell>
        </row>
        <row r="152785">
          <cell r="B152785">
            <v>35064</v>
          </cell>
          <cell r="C152785">
            <v>60784.289647281003</v>
          </cell>
          <cell r="D152785">
            <v>4571.6320445020701</v>
          </cell>
          <cell r="E152785">
            <v>1834339.5056155601</v>
          </cell>
          <cell r="F152785">
            <v>8479.0705902826394</v>
          </cell>
        </row>
        <row r="152786">
          <cell r="B152786">
            <v>35095</v>
          </cell>
          <cell r="C152786">
            <v>78891.894518941393</v>
          </cell>
          <cell r="D152786">
            <v>200974.58065281599</v>
          </cell>
          <cell r="E152786">
            <v>5713928.9915965404</v>
          </cell>
          <cell r="F152786">
            <v>293009.543650579</v>
          </cell>
        </row>
        <row r="152787">
          <cell r="B152787">
            <v>35124</v>
          </cell>
          <cell r="C152787">
            <v>14183.1339887745</v>
          </cell>
          <cell r="D152787">
            <v>181759.19618061199</v>
          </cell>
          <cell r="E152787">
            <v>6807930.3287114101</v>
          </cell>
          <cell r="F152787">
            <v>259422.75021998599</v>
          </cell>
        </row>
        <row r="152788">
          <cell r="B152788">
            <v>35155</v>
          </cell>
          <cell r="C152788">
            <v>42913.258843862401</v>
          </cell>
          <cell r="D152788">
            <v>420773.49707390502</v>
          </cell>
          <cell r="E152788">
            <v>9130351.2842954993</v>
          </cell>
          <cell r="F152788">
            <v>844240.49427408096</v>
          </cell>
        </row>
        <row r="152789">
          <cell r="B152789">
            <v>35185</v>
          </cell>
          <cell r="C152789">
            <v>16047.7451989039</v>
          </cell>
          <cell r="D152789">
            <v>73226.349875695494</v>
          </cell>
          <cell r="E152789">
            <v>8283591.3580692802</v>
          </cell>
          <cell r="F152789">
            <v>93550.943618138001</v>
          </cell>
        </row>
        <row r="152790">
          <cell r="B152790">
            <v>35216</v>
          </cell>
          <cell r="C152790">
            <v>2562.7082029939402</v>
          </cell>
          <cell r="D152790">
            <v>21323.284131539502</v>
          </cell>
          <cell r="E152790">
            <v>6294437.4957753802</v>
          </cell>
          <cell r="F152790">
            <v>20095.4891471193</v>
          </cell>
        </row>
        <row r="152791">
          <cell r="B152791">
            <v>35246</v>
          </cell>
          <cell r="C152791">
            <v>0</v>
          </cell>
          <cell r="D152791">
            <v>6519.9208633296303</v>
          </cell>
          <cell r="E152791">
            <v>3607672.6864005299</v>
          </cell>
          <cell r="F152791">
            <v>7544.8161888982304</v>
          </cell>
        </row>
        <row r="152792">
          <cell r="B152792">
            <v>35277</v>
          </cell>
          <cell r="C152792">
            <v>0</v>
          </cell>
          <cell r="D152792">
            <v>2423.60627921679</v>
          </cell>
          <cell r="E152792">
            <v>2032893.9617457001</v>
          </cell>
          <cell r="F152792">
            <v>2021.36206925483</v>
          </cell>
        </row>
        <row r="152793">
          <cell r="B152793">
            <v>35308</v>
          </cell>
          <cell r="C152793">
            <v>0</v>
          </cell>
          <cell r="D152793">
            <v>1258.1833079103301</v>
          </cell>
          <cell r="E152793">
            <v>1103142.7572502401</v>
          </cell>
          <cell r="F152793">
            <v>831.36725618768401</v>
          </cell>
        </row>
        <row r="152794">
          <cell r="B152794">
            <v>35338</v>
          </cell>
          <cell r="C152794">
            <v>0</v>
          </cell>
          <cell r="D152794">
            <v>931.81733261618399</v>
          </cell>
          <cell r="E152794">
            <v>608315.66814331699</v>
          </cell>
          <cell r="F152794">
            <v>371.101443502873</v>
          </cell>
        </row>
        <row r="152795">
          <cell r="B152795">
            <v>35369</v>
          </cell>
          <cell r="C152795">
            <v>36788.738427739299</v>
          </cell>
          <cell r="D152795">
            <v>2885.0443213952899</v>
          </cell>
          <cell r="E152795">
            <v>1032001.57207459</v>
          </cell>
          <cell r="F152795">
            <v>5242.6663712973796</v>
          </cell>
        </row>
        <row r="152796">
          <cell r="B152796">
            <v>35399</v>
          </cell>
          <cell r="C152796">
            <v>37778.951206857098</v>
          </cell>
          <cell r="D152796">
            <v>15746.001400423</v>
          </cell>
          <cell r="E152796">
            <v>3102192.5414782902</v>
          </cell>
          <cell r="F152796">
            <v>22401.683967136702</v>
          </cell>
        </row>
        <row r="152797">
          <cell r="B152797">
            <v>35430</v>
          </cell>
          <cell r="C152797">
            <v>50171.217287943298</v>
          </cell>
          <cell r="D152797">
            <v>129402.870437908</v>
          </cell>
          <cell r="E152797">
            <v>5273296.40958622</v>
          </cell>
          <cell r="F152797">
            <v>161348.78217379999</v>
          </cell>
        </row>
        <row r="152798">
          <cell r="B152798">
            <v>35461</v>
          </cell>
          <cell r="C152798">
            <v>57870.839326645102</v>
          </cell>
          <cell r="D152798">
            <v>714876.37556874601</v>
          </cell>
          <cell r="E152798">
            <v>9521259.9502420891</v>
          </cell>
          <cell r="F152798">
            <v>1192800.3122940999</v>
          </cell>
        </row>
        <row r="152799">
          <cell r="B152799">
            <v>35489</v>
          </cell>
          <cell r="C152799">
            <v>58833.4193207442</v>
          </cell>
          <cell r="D152799">
            <v>830003.42539398803</v>
          </cell>
          <cell r="E152799">
            <v>10971966.3545398</v>
          </cell>
          <cell r="F152799">
            <v>877361.96484115801</v>
          </cell>
        </row>
        <row r="152800">
          <cell r="B152800">
            <v>35520</v>
          </cell>
          <cell r="C152800">
            <v>27319.237008726799</v>
          </cell>
          <cell r="D152800">
            <v>544285.60276961804</v>
          </cell>
          <cell r="E152800">
            <v>12403530.4299649</v>
          </cell>
          <cell r="F152800">
            <v>271457.70949621202</v>
          </cell>
        </row>
        <row r="152801">
          <cell r="B152801">
            <v>35550</v>
          </cell>
          <cell r="C152801">
            <v>24734.5066317817</v>
          </cell>
          <cell r="D152801">
            <v>404063.19800493203</v>
          </cell>
          <cell r="E152801">
            <v>11374613.3334575</v>
          </cell>
          <cell r="F152801">
            <v>233954.12748025599</v>
          </cell>
        </row>
        <row r="152802">
          <cell r="B152802">
            <v>35581</v>
          </cell>
          <cell r="C152802">
            <v>0</v>
          </cell>
          <cell r="D152802">
            <v>81065.666522245898</v>
          </cell>
          <cell r="E152802">
            <v>9160119.1435706001</v>
          </cell>
          <cell r="F152802">
            <v>19448.585077663301</v>
          </cell>
        </row>
        <row r="152803">
          <cell r="B152803">
            <v>35611</v>
          </cell>
          <cell r="C152803">
            <v>638.764066756136</v>
          </cell>
          <cell r="D152803">
            <v>24246.257404907999</v>
          </cell>
          <cell r="E152803">
            <v>5711720.1124224104</v>
          </cell>
          <cell r="F152803">
            <v>6631.2234542168198</v>
          </cell>
        </row>
        <row r="152804">
          <cell r="B152804">
            <v>35642</v>
          </cell>
          <cell r="C152804">
            <v>0</v>
          </cell>
          <cell r="D152804">
            <v>7398.06941992273</v>
          </cell>
          <cell r="E152804">
            <v>3381555.5821541599</v>
          </cell>
          <cell r="F152804">
            <v>2961.3198590972602</v>
          </cell>
        </row>
        <row r="152805">
          <cell r="B152805">
            <v>35673</v>
          </cell>
          <cell r="C152805">
            <v>0</v>
          </cell>
          <cell r="D152805">
            <v>2645.9645747367299</v>
          </cell>
          <cell r="E152805">
            <v>1878163.8961084399</v>
          </cell>
          <cell r="F152805">
            <v>1350.9161876481301</v>
          </cell>
        </row>
        <row r="152806">
          <cell r="B152806">
            <v>35703</v>
          </cell>
          <cell r="C152806">
            <v>86.297337918928903</v>
          </cell>
          <cell r="D152806">
            <v>1393.98786088766</v>
          </cell>
          <cell r="E152806">
            <v>1052111.80507893</v>
          </cell>
          <cell r="F152806">
            <v>603.01502561757695</v>
          </cell>
        </row>
        <row r="152807">
          <cell r="B152807">
            <v>35734</v>
          </cell>
          <cell r="C152807">
            <v>4241.2610305861199</v>
          </cell>
          <cell r="D152807">
            <v>1086.3708419882801</v>
          </cell>
          <cell r="E152807">
            <v>697690.13116361503</v>
          </cell>
          <cell r="F152807">
            <v>299.26019199085698</v>
          </cell>
        </row>
        <row r="152808">
          <cell r="B152808">
            <v>35764</v>
          </cell>
          <cell r="C152808">
            <v>42662.960226732001</v>
          </cell>
          <cell r="D152808">
            <v>5009.0157374106902</v>
          </cell>
          <cell r="E152808">
            <v>1697473.0274181799</v>
          </cell>
          <cell r="F152808">
            <v>6059.4381859449504</v>
          </cell>
        </row>
        <row r="152809">
          <cell r="B152809">
            <v>35795</v>
          </cell>
          <cell r="C152809">
            <v>604.73618107212496</v>
          </cell>
          <cell r="D152809">
            <v>5458.96367239953</v>
          </cell>
          <cell r="E152809">
            <v>2305483.9824083601</v>
          </cell>
          <cell r="F152809">
            <v>2629.0385162320599</v>
          </cell>
        </row>
        <row r="152810">
          <cell r="B152810">
            <v>35826</v>
          </cell>
          <cell r="C152810">
            <v>64928.124576466304</v>
          </cell>
          <cell r="D152810">
            <v>76650.281743497602</v>
          </cell>
          <cell r="E152810">
            <v>4050416.4504385302</v>
          </cell>
          <cell r="F152810">
            <v>83592.614469573396</v>
          </cell>
        </row>
        <row r="152811">
          <cell r="B152811">
            <v>35854</v>
          </cell>
          <cell r="C152811">
            <v>4630.21011630881</v>
          </cell>
          <cell r="D152811">
            <v>41535.8070846267</v>
          </cell>
          <cell r="E152811">
            <v>4071562.6212523198</v>
          </cell>
          <cell r="F152811">
            <v>25394.217424896498</v>
          </cell>
        </row>
        <row r="152812">
          <cell r="B152812">
            <v>35885</v>
          </cell>
          <cell r="C152812">
            <v>48607.529356696301</v>
          </cell>
          <cell r="D152812">
            <v>134273.161142394</v>
          </cell>
          <cell r="E152812">
            <v>5989137.4846005999</v>
          </cell>
          <cell r="F152812">
            <v>224744.75352818301</v>
          </cell>
        </row>
        <row r="152813">
          <cell r="B152813">
            <v>35915</v>
          </cell>
          <cell r="C152813">
            <v>13992.4183769256</v>
          </cell>
          <cell r="D152813">
            <v>67370.834071967998</v>
          </cell>
          <cell r="E152813">
            <v>6479283.5300233997</v>
          </cell>
          <cell r="F152813">
            <v>175893.015826182</v>
          </cell>
        </row>
        <row r="152814">
          <cell r="B152814">
            <v>35946</v>
          </cell>
          <cell r="C152814">
            <v>516.73850319154701</v>
          </cell>
          <cell r="D152814">
            <v>9190.5659197908499</v>
          </cell>
          <cell r="E152814">
            <v>4579617.2024983196</v>
          </cell>
          <cell r="F152814">
            <v>19800.106395368901</v>
          </cell>
        </row>
        <row r="152815">
          <cell r="B152815">
            <v>35976</v>
          </cell>
          <cell r="C152815">
            <v>0</v>
          </cell>
          <cell r="D152815">
            <v>3061.33147066022</v>
          </cell>
          <cell r="E152815">
            <v>2511910.22849584</v>
          </cell>
          <cell r="F152815">
            <v>8781.4345918084291</v>
          </cell>
        </row>
        <row r="152816">
          <cell r="B152816">
            <v>36007</v>
          </cell>
          <cell r="C152816">
            <v>0</v>
          </cell>
          <cell r="D152816">
            <v>1439.52035400967</v>
          </cell>
          <cell r="E152816">
            <v>1391529.2163622901</v>
          </cell>
          <cell r="F152816">
            <v>2616.8292309629501</v>
          </cell>
        </row>
        <row r="152817">
          <cell r="B152817">
            <v>36038</v>
          </cell>
          <cell r="C152817">
            <v>0</v>
          </cell>
          <cell r="D152817">
            <v>978.26446519867204</v>
          </cell>
          <cell r="E152817">
            <v>751060.66111420305</v>
          </cell>
          <cell r="F152817">
            <v>372.98279805341298</v>
          </cell>
        </row>
        <row r="152818">
          <cell r="B152818">
            <v>36068</v>
          </cell>
          <cell r="C152818">
            <v>5.0293480406508397</v>
          </cell>
          <cell r="D152818">
            <v>834.870914635394</v>
          </cell>
          <cell r="E152818">
            <v>413565.81561991799</v>
          </cell>
          <cell r="F152818">
            <v>166.49014467333501</v>
          </cell>
        </row>
        <row r="152819">
          <cell r="B152819">
            <v>36099</v>
          </cell>
          <cell r="C152819">
            <v>2766.1216226472502</v>
          </cell>
          <cell r="D152819">
            <v>852.53773143518094</v>
          </cell>
          <cell r="E152819">
            <v>430789.28190017398</v>
          </cell>
          <cell r="F152819">
            <v>104.989695272075</v>
          </cell>
        </row>
        <row r="152820">
          <cell r="B152820">
            <v>36129</v>
          </cell>
          <cell r="C152820">
            <v>29165.8274743652</v>
          </cell>
          <cell r="D152820">
            <v>6722.6061425940497</v>
          </cell>
          <cell r="E152820">
            <v>811898.04576781194</v>
          </cell>
          <cell r="F152820">
            <v>5311.6068403997197</v>
          </cell>
        </row>
        <row r="152821">
          <cell r="B152821">
            <v>36160</v>
          </cell>
          <cell r="C152821">
            <v>59162.856123176098</v>
          </cell>
          <cell r="D152821">
            <v>103666.960153793</v>
          </cell>
          <cell r="E152821">
            <v>4252779.0908610905</v>
          </cell>
          <cell r="F152821">
            <v>78641.712816590807</v>
          </cell>
        </row>
        <row r="152822">
          <cell r="B152822">
            <v>36191</v>
          </cell>
          <cell r="C152822">
            <v>58148.916667964797</v>
          </cell>
          <cell r="D152822">
            <v>486726.657440232</v>
          </cell>
          <cell r="E152822">
            <v>7919847.3932708995</v>
          </cell>
          <cell r="F152822">
            <v>746551.64678280102</v>
          </cell>
        </row>
        <row r="152823">
          <cell r="B152823">
            <v>36219</v>
          </cell>
          <cell r="C152823">
            <v>61687.556031343003</v>
          </cell>
          <cell r="D152823">
            <v>690892.20240132697</v>
          </cell>
          <cell r="E152823">
            <v>9678736.7486435603</v>
          </cell>
          <cell r="F152823">
            <v>1025073.30971446</v>
          </cell>
        </row>
        <row r="152824">
          <cell r="B152824">
            <v>36250</v>
          </cell>
          <cell r="C152824">
            <v>55550.453522442003</v>
          </cell>
          <cell r="D152824">
            <v>774078.06244644895</v>
          </cell>
          <cell r="E152824">
            <v>12144410.285773501</v>
          </cell>
          <cell r="F152824">
            <v>703033.42565444706</v>
          </cell>
        </row>
        <row r="152825">
          <cell r="B152825">
            <v>36280</v>
          </cell>
          <cell r="C152825">
            <v>3739.8127097112401</v>
          </cell>
          <cell r="D152825">
            <v>333127.55484519602</v>
          </cell>
          <cell r="E152825">
            <v>11201237.1632801</v>
          </cell>
          <cell r="F152825">
            <v>131720.394160903</v>
          </cell>
        </row>
        <row r="152826">
          <cell r="B152826">
            <v>36311</v>
          </cell>
          <cell r="C152826">
            <v>19310.761019534399</v>
          </cell>
          <cell r="D152826">
            <v>194318.706510346</v>
          </cell>
          <cell r="E152826">
            <v>9213706.6697543897</v>
          </cell>
          <cell r="F152826">
            <v>247413.91271328801</v>
          </cell>
        </row>
        <row r="152827">
          <cell r="B152827">
            <v>36341</v>
          </cell>
          <cell r="C152827">
            <v>0</v>
          </cell>
          <cell r="D152827">
            <v>46242.740499787098</v>
          </cell>
          <cell r="E152827">
            <v>6735707.8873149399</v>
          </cell>
          <cell r="F152827">
            <v>35470.960512604703</v>
          </cell>
        </row>
        <row r="152828">
          <cell r="B152828">
            <v>36372</v>
          </cell>
          <cell r="C152828">
            <v>0</v>
          </cell>
          <cell r="D152828">
            <v>11279.1448795169</v>
          </cell>
          <cell r="E152828">
            <v>4036131.3360338402</v>
          </cell>
          <cell r="F152828">
            <v>9984.2471990742797</v>
          </cell>
        </row>
        <row r="152829">
          <cell r="B152829">
            <v>36403</v>
          </cell>
          <cell r="C152829">
            <v>0</v>
          </cell>
          <cell r="D152829">
            <v>3736.9876269524898</v>
          </cell>
          <cell r="E152829">
            <v>2249385.1727110799</v>
          </cell>
          <cell r="F152829">
            <v>2809.90685008934</v>
          </cell>
        </row>
        <row r="152830">
          <cell r="B152830">
            <v>36433</v>
          </cell>
          <cell r="C152830">
            <v>455.50043035439597</v>
          </cell>
          <cell r="D152830">
            <v>1715.11743234356</v>
          </cell>
          <cell r="E152830">
            <v>1256613.4980941101</v>
          </cell>
          <cell r="F152830">
            <v>1121.2487987509001</v>
          </cell>
        </row>
        <row r="152831">
          <cell r="B152831">
            <v>36464</v>
          </cell>
          <cell r="C152831">
            <v>0</v>
          </cell>
          <cell r="D152831">
            <v>1227.53232072679</v>
          </cell>
          <cell r="E152831">
            <v>799243.24389962899</v>
          </cell>
          <cell r="F152831">
            <v>536.14692602500998</v>
          </cell>
        </row>
        <row r="152832">
          <cell r="B152832">
            <v>36494</v>
          </cell>
          <cell r="C152832">
            <v>8435.1949894753598</v>
          </cell>
          <cell r="D152832">
            <v>1035.8617908776</v>
          </cell>
          <cell r="E152832">
            <v>535068.39770542795</v>
          </cell>
          <cell r="F152832">
            <v>317.22450458715099</v>
          </cell>
        </row>
        <row r="152833">
          <cell r="B152833">
            <v>36525</v>
          </cell>
          <cell r="C152833">
            <v>89158.940976804195</v>
          </cell>
          <cell r="D152833">
            <v>104973.536869412</v>
          </cell>
          <cell r="E152833">
            <v>4995924.9494675603</v>
          </cell>
          <cell r="F152833">
            <v>165114.576020801</v>
          </cell>
        </row>
        <row r="152834">
          <cell r="B152834">
            <v>36556</v>
          </cell>
          <cell r="C152834">
            <v>67229.143447966504</v>
          </cell>
          <cell r="D152834">
            <v>324838.28394392302</v>
          </cell>
          <cell r="E152834">
            <v>7169360.1873093098</v>
          </cell>
          <cell r="F152834">
            <v>477972.457515419</v>
          </cell>
        </row>
        <row r="152835">
          <cell r="B152835">
            <v>36585</v>
          </cell>
          <cell r="C152835">
            <v>65074.663022084103</v>
          </cell>
          <cell r="D152835">
            <v>681466.51501717395</v>
          </cell>
          <cell r="E152835">
            <v>9465326.8935334105</v>
          </cell>
          <cell r="F152835">
            <v>1140817.87650857</v>
          </cell>
        </row>
        <row r="152836">
          <cell r="B152836">
            <v>36616</v>
          </cell>
          <cell r="C152836">
            <v>24561.5331774193</v>
          </cell>
          <cell r="D152836">
            <v>588641.44824809604</v>
          </cell>
          <cell r="E152836">
            <v>11631119.7299449</v>
          </cell>
          <cell r="F152836">
            <v>494845.82922780397</v>
          </cell>
        </row>
        <row r="152837">
          <cell r="B152837">
            <v>36646</v>
          </cell>
          <cell r="C152837">
            <v>11697.076470173</v>
          </cell>
          <cell r="D152837">
            <v>223720.62044734301</v>
          </cell>
          <cell r="E152837">
            <v>10133994.543301599</v>
          </cell>
          <cell r="F152837">
            <v>158883.18027822001</v>
          </cell>
        </row>
        <row r="152838">
          <cell r="B152838">
            <v>36677</v>
          </cell>
          <cell r="C152838">
            <v>12234.635729308</v>
          </cell>
          <cell r="D152838">
            <v>101537.22310625001</v>
          </cell>
          <cell r="E152838">
            <v>8648936.9266436007</v>
          </cell>
          <cell r="F152838">
            <v>102524.334006347</v>
          </cell>
        </row>
        <row r="152839">
          <cell r="B152839">
            <v>36707</v>
          </cell>
          <cell r="C152839">
            <v>2520.9579653948899</v>
          </cell>
          <cell r="D152839">
            <v>24764.150038344102</v>
          </cell>
          <cell r="E152839">
            <v>5657706.3399153696</v>
          </cell>
          <cell r="F152839">
            <v>18511.666301886798</v>
          </cell>
        </row>
        <row r="152840">
          <cell r="B152840">
            <v>36738</v>
          </cell>
          <cell r="C152840">
            <v>0</v>
          </cell>
          <cell r="D152840">
            <v>7645.9541107590603</v>
          </cell>
          <cell r="E152840">
            <v>3353200.15004321</v>
          </cell>
          <cell r="F152840">
            <v>6709.5844771946104</v>
          </cell>
        </row>
        <row r="152841">
          <cell r="B152841">
            <v>36769</v>
          </cell>
          <cell r="C152841">
            <v>0</v>
          </cell>
          <cell r="D152841">
            <v>2820.69565414514</v>
          </cell>
          <cell r="E152841">
            <v>1858334.8959564599</v>
          </cell>
          <cell r="F152841">
            <v>1831.01968113518</v>
          </cell>
        </row>
        <row r="152842">
          <cell r="B152842">
            <v>36799</v>
          </cell>
          <cell r="C152842">
            <v>1224.17446605847</v>
          </cell>
          <cell r="D152842">
            <v>1474.8610405936399</v>
          </cell>
          <cell r="E152842">
            <v>1046088.23747621</v>
          </cell>
          <cell r="F152842">
            <v>804.14900399377996</v>
          </cell>
        </row>
        <row r="152843">
          <cell r="B152843">
            <v>36830</v>
          </cell>
          <cell r="C152843">
            <v>21223.5709866658</v>
          </cell>
          <cell r="D152843">
            <v>4728.9085755830902</v>
          </cell>
          <cell r="E152843">
            <v>1207320.81951571</v>
          </cell>
          <cell r="F152843">
            <v>4613.2038393417797</v>
          </cell>
        </row>
        <row r="152844">
          <cell r="B152844">
            <v>36860</v>
          </cell>
          <cell r="C152844">
            <v>19556.1072269777</v>
          </cell>
          <cell r="D152844">
            <v>17474.004453870199</v>
          </cell>
          <cell r="E152844">
            <v>2942698.3045689501</v>
          </cell>
          <cell r="F152844">
            <v>8450.3094159604698</v>
          </cell>
        </row>
        <row r="152845">
          <cell r="B152845">
            <v>36891</v>
          </cell>
          <cell r="C152845">
            <v>25740.281610984199</v>
          </cell>
          <cell r="D152845">
            <v>24499.700722940201</v>
          </cell>
          <cell r="E152845">
            <v>3466163.5025118398</v>
          </cell>
          <cell r="F152845">
            <v>15102.040332061701</v>
          </cell>
        </row>
        <row r="152846">
          <cell r="B152846">
            <v>36922</v>
          </cell>
          <cell r="C152846">
            <v>42647.8645342284</v>
          </cell>
          <cell r="D152846">
            <v>147056.17314724499</v>
          </cell>
          <cell r="E152846">
            <v>5139125.7048898498</v>
          </cell>
          <cell r="F152846">
            <v>148711.402146459</v>
          </cell>
        </row>
        <row r="152847">
          <cell r="B152847">
            <v>36950</v>
          </cell>
          <cell r="C152847">
            <v>46396.1522586789</v>
          </cell>
          <cell r="D152847">
            <v>379935.87669523899</v>
          </cell>
          <cell r="E152847">
            <v>7030644.3584386101</v>
          </cell>
          <cell r="F152847">
            <v>610732.22462410596</v>
          </cell>
        </row>
        <row r="152848">
          <cell r="B152848">
            <v>36981</v>
          </cell>
          <cell r="C152848">
            <v>14536.5670736706</v>
          </cell>
          <cell r="D152848">
            <v>310101.666586479</v>
          </cell>
          <cell r="E152848">
            <v>9356074.7482037302</v>
          </cell>
          <cell r="F152848">
            <v>492514.24329315801</v>
          </cell>
        </row>
        <row r="152849">
          <cell r="B152849">
            <v>37011</v>
          </cell>
          <cell r="C152849">
            <v>5505.0097782968496</v>
          </cell>
          <cell r="D152849">
            <v>41057.316819141299</v>
          </cell>
          <cell r="E152849">
            <v>7181977.3239776501</v>
          </cell>
          <cell r="F152849">
            <v>30356.670536666999</v>
          </cell>
        </row>
        <row r="152850">
          <cell r="B152850">
            <v>37042</v>
          </cell>
          <cell r="C152850">
            <v>0</v>
          </cell>
          <cell r="D152850">
            <v>12507.0138769932</v>
          </cell>
          <cell r="E152850">
            <v>4813652.7278225096</v>
          </cell>
          <cell r="F152850">
            <v>12538.580889364999</v>
          </cell>
        </row>
        <row r="152851">
          <cell r="B152851">
            <v>37072</v>
          </cell>
          <cell r="C152851">
            <v>601.09795318994895</v>
          </cell>
          <cell r="D152851">
            <v>4011.9692561816801</v>
          </cell>
          <cell r="E152851">
            <v>2612597.8725459999</v>
          </cell>
          <cell r="F152851">
            <v>3888.5609606114899</v>
          </cell>
        </row>
        <row r="152852">
          <cell r="B152852">
            <v>37103</v>
          </cell>
          <cell r="C152852">
            <v>0</v>
          </cell>
          <cell r="D152852">
            <v>1757.49779693505</v>
          </cell>
          <cell r="E152852">
            <v>1475600.69330823</v>
          </cell>
          <cell r="F152852">
            <v>1157.60466114529</v>
          </cell>
        </row>
        <row r="152853">
          <cell r="B152853">
            <v>37134</v>
          </cell>
          <cell r="C152853">
            <v>0</v>
          </cell>
          <cell r="D152853">
            <v>1085.51030224479</v>
          </cell>
          <cell r="E152853">
            <v>803532.15931156301</v>
          </cell>
          <cell r="F152853">
            <v>528.08441845075095</v>
          </cell>
        </row>
        <row r="152854">
          <cell r="B152854">
            <v>37164</v>
          </cell>
          <cell r="C152854">
            <v>2077.6791613587998</v>
          </cell>
          <cell r="D152854">
            <v>873.70752744126401</v>
          </cell>
          <cell r="E152854">
            <v>461207.98184239399</v>
          </cell>
          <cell r="F152854">
            <v>237.876271925933</v>
          </cell>
        </row>
        <row r="152855">
          <cell r="B152855">
            <v>37195</v>
          </cell>
          <cell r="C152855">
            <v>5030.9377495869603</v>
          </cell>
          <cell r="D152855">
            <v>873.66708863213898</v>
          </cell>
          <cell r="E152855">
            <v>377017.04012704903</v>
          </cell>
          <cell r="F152855">
            <v>207.92745658418099</v>
          </cell>
        </row>
        <row r="152856">
          <cell r="B152856">
            <v>37225</v>
          </cell>
          <cell r="C152856">
            <v>51887.776532226097</v>
          </cell>
          <cell r="D152856">
            <v>135404.36369232801</v>
          </cell>
          <cell r="E152856">
            <v>2927494.4367417502</v>
          </cell>
          <cell r="F152856">
            <v>80021.141217352197</v>
          </cell>
        </row>
        <row r="152857">
          <cell r="B152857">
            <v>37256</v>
          </cell>
          <cell r="C152857">
            <v>99065.009545526205</v>
          </cell>
          <cell r="D152857">
            <v>688768.93774535204</v>
          </cell>
          <cell r="E152857">
            <v>9372839.9942435101</v>
          </cell>
          <cell r="F152857">
            <v>1089916.9539121599</v>
          </cell>
        </row>
        <row r="152858">
          <cell r="B152858">
            <v>37287</v>
          </cell>
          <cell r="C152858">
            <v>45022.002383076499</v>
          </cell>
          <cell r="D152858">
            <v>716689.34727401705</v>
          </cell>
          <cell r="E152858">
            <v>11342660.0195162</v>
          </cell>
          <cell r="F152858">
            <v>660739.24382041104</v>
          </cell>
        </row>
        <row r="152859">
          <cell r="B152859">
            <v>37315</v>
          </cell>
          <cell r="C152859">
            <v>19547.914799663198</v>
          </cell>
          <cell r="D152859">
            <v>423611.320616215</v>
          </cell>
          <cell r="E152859">
            <v>10151418.120410601</v>
          </cell>
          <cell r="F152859">
            <v>213049.30192712101</v>
          </cell>
        </row>
        <row r="152860">
          <cell r="B152860">
            <v>37346</v>
          </cell>
          <cell r="C152860">
            <v>21001.3981934476</v>
          </cell>
          <cell r="D152860">
            <v>319379.26431709097</v>
          </cell>
          <cell r="E152860">
            <v>10873831.078722101</v>
          </cell>
          <cell r="F152860">
            <v>306154.56624465197</v>
          </cell>
        </row>
        <row r="152861">
          <cell r="B152861">
            <v>37376</v>
          </cell>
          <cell r="C152861">
            <v>4383.2945823987202</v>
          </cell>
          <cell r="D152861">
            <v>80182.404059687105</v>
          </cell>
          <cell r="E152861">
            <v>8718839.3295658696</v>
          </cell>
          <cell r="F152861">
            <v>32280.201570094901</v>
          </cell>
        </row>
        <row r="152862">
          <cell r="B152862">
            <v>37407</v>
          </cell>
          <cell r="C152862">
            <v>5056.6903051360496</v>
          </cell>
          <cell r="D152862">
            <v>39952.004221736897</v>
          </cell>
          <cell r="E152862">
            <v>6450030.15971894</v>
          </cell>
          <cell r="F152862">
            <v>21353.341122566901</v>
          </cell>
        </row>
        <row r="152863">
          <cell r="B152863">
            <v>37437</v>
          </cell>
          <cell r="C152863">
            <v>0</v>
          </cell>
          <cell r="D152863">
            <v>11434.770755601699</v>
          </cell>
          <cell r="E152863">
            <v>3946054.3590538902</v>
          </cell>
          <cell r="F152863">
            <v>8446.6441203052509</v>
          </cell>
        </row>
        <row r="152864">
          <cell r="B152864">
            <v>37468</v>
          </cell>
          <cell r="C152864">
            <v>0</v>
          </cell>
          <cell r="D152864">
            <v>3731.2054056809802</v>
          </cell>
          <cell r="E152864">
            <v>2249413.9740674002</v>
          </cell>
          <cell r="F152864">
            <v>2234.7751039332002</v>
          </cell>
        </row>
        <row r="152865">
          <cell r="B152865">
            <v>37499</v>
          </cell>
          <cell r="C152865">
            <v>0</v>
          </cell>
          <cell r="D152865">
            <v>1637.8189017059001</v>
          </cell>
          <cell r="E152865">
            <v>1233772.44195906</v>
          </cell>
          <cell r="F152865">
            <v>621.08063653390298</v>
          </cell>
        </row>
        <row r="152866">
          <cell r="B152866">
            <v>37529</v>
          </cell>
          <cell r="C152866">
            <v>0</v>
          </cell>
          <cell r="D152866">
            <v>1035.30863182075</v>
          </cell>
          <cell r="E152866">
            <v>683911.27278074797</v>
          </cell>
          <cell r="F152866">
            <v>277.23478286399097</v>
          </cell>
        </row>
        <row r="152867">
          <cell r="B152867">
            <v>37560</v>
          </cell>
          <cell r="C152867">
            <v>0</v>
          </cell>
          <cell r="D152867">
            <v>922.81767092498205</v>
          </cell>
          <cell r="E152867">
            <v>435952.73500448302</v>
          </cell>
          <cell r="F152867">
            <v>132.56520478355901</v>
          </cell>
        </row>
        <row r="152868">
          <cell r="B152868">
            <v>37590</v>
          </cell>
          <cell r="C152868">
            <v>18983.211856292801</v>
          </cell>
          <cell r="D152868">
            <v>79646.615157611595</v>
          </cell>
          <cell r="E152868">
            <v>2726111.1770722298</v>
          </cell>
          <cell r="F152868">
            <v>22359.231267324802</v>
          </cell>
        </row>
        <row r="152869">
          <cell r="B152869">
            <v>37621</v>
          </cell>
          <cell r="C152869">
            <v>76242.005268201494</v>
          </cell>
          <cell r="D152869">
            <v>510807.35442888702</v>
          </cell>
          <cell r="E152869">
            <v>6876146.72957741</v>
          </cell>
          <cell r="F152869">
            <v>838230.95258640603</v>
          </cell>
        </row>
        <row r="152870">
          <cell r="B152870">
            <v>37652</v>
          </cell>
          <cell r="C152870">
            <v>45982.225541912201</v>
          </cell>
          <cell r="D152870">
            <v>782501.674518927</v>
          </cell>
          <cell r="E152870">
            <v>10965236.500336301</v>
          </cell>
          <cell r="F152870">
            <v>676601.439603401</v>
          </cell>
        </row>
        <row r="152871">
          <cell r="B152871">
            <v>37680</v>
          </cell>
          <cell r="C152871">
            <v>14617.9101935694</v>
          </cell>
          <cell r="D152871">
            <v>543551.22414099704</v>
          </cell>
          <cell r="E152871">
            <v>10091965.951862499</v>
          </cell>
          <cell r="F152871">
            <v>301526.61931090697</v>
          </cell>
        </row>
        <row r="152872">
          <cell r="B152872">
            <v>37711</v>
          </cell>
          <cell r="C152872">
            <v>17745.533606989298</v>
          </cell>
          <cell r="D152872">
            <v>546607.77427976602</v>
          </cell>
          <cell r="E152872">
            <v>11111383.7962342</v>
          </cell>
          <cell r="F152872">
            <v>365583.16184481501</v>
          </cell>
        </row>
        <row r="152873">
          <cell r="B152873">
            <v>37741</v>
          </cell>
          <cell r="C152873">
            <v>25360.5159587337</v>
          </cell>
          <cell r="D152873">
            <v>456200.45091412799</v>
          </cell>
          <cell r="E152873">
            <v>10488590.296216501</v>
          </cell>
          <cell r="F152873">
            <v>439209.823787431</v>
          </cell>
        </row>
        <row r="152874">
          <cell r="B152874">
            <v>37772</v>
          </cell>
          <cell r="C152874">
            <v>6877.7551520260604</v>
          </cell>
          <cell r="D152874">
            <v>308560.52169168898</v>
          </cell>
          <cell r="E152874">
            <v>10160318.9852423</v>
          </cell>
          <cell r="F152874">
            <v>333144.56375263003</v>
          </cell>
        </row>
        <row r="152875">
          <cell r="B152875">
            <v>37802</v>
          </cell>
          <cell r="C152875">
            <v>0</v>
          </cell>
          <cell r="D152875">
            <v>46049.944040043301</v>
          </cell>
          <cell r="E152875">
            <v>6834312.74520671</v>
          </cell>
          <cell r="F152875">
            <v>19793.687486601499</v>
          </cell>
        </row>
        <row r="152876">
          <cell r="B152876">
            <v>37833</v>
          </cell>
          <cell r="C152876">
            <v>0</v>
          </cell>
          <cell r="D152876">
            <v>14879.702040170199</v>
          </cell>
          <cell r="E152876">
            <v>4179726.09467676</v>
          </cell>
          <cell r="F152876">
            <v>7523.1447625339097</v>
          </cell>
        </row>
        <row r="152877">
          <cell r="B152877">
            <v>37864</v>
          </cell>
          <cell r="C152877">
            <v>1095.96188655693</v>
          </cell>
          <cell r="D152877">
            <v>4889.8720840805299</v>
          </cell>
          <cell r="E152877">
            <v>2346750.4596202299</v>
          </cell>
          <cell r="F152877">
            <v>1914.87008077773</v>
          </cell>
        </row>
        <row r="152878">
          <cell r="B152878">
            <v>37894</v>
          </cell>
          <cell r="C152878">
            <v>0</v>
          </cell>
          <cell r="D152878">
            <v>2242.27934332014</v>
          </cell>
          <cell r="E152878">
            <v>1331035.84717061</v>
          </cell>
          <cell r="F152878">
            <v>789.65191006583404</v>
          </cell>
        </row>
        <row r="152879">
          <cell r="B152879">
            <v>37925</v>
          </cell>
          <cell r="C152879">
            <v>276.37749631378199</v>
          </cell>
          <cell r="D152879">
            <v>1533.2321582608099</v>
          </cell>
          <cell r="E152879">
            <v>842500.72803280002</v>
          </cell>
          <cell r="F152879">
            <v>377.58742277649498</v>
          </cell>
        </row>
        <row r="152880">
          <cell r="B152880">
            <v>37955</v>
          </cell>
          <cell r="C152880">
            <v>32896.759758175896</v>
          </cell>
          <cell r="D152880">
            <v>9023.0562646342005</v>
          </cell>
          <cell r="E152880">
            <v>1876297.24889662</v>
          </cell>
          <cell r="F152880">
            <v>4769.0984365234799</v>
          </cell>
        </row>
        <row r="152881">
          <cell r="B152881">
            <v>37986</v>
          </cell>
          <cell r="C152881">
            <v>89687.216147254294</v>
          </cell>
          <cell r="D152881">
            <v>308271.54830749298</v>
          </cell>
          <cell r="E152881">
            <v>6111577.8353042398</v>
          </cell>
          <cell r="F152881">
            <v>406349.91744782199</v>
          </cell>
        </row>
        <row r="152882">
          <cell r="B152882">
            <v>38017</v>
          </cell>
          <cell r="C152882">
            <v>68918.707985731002</v>
          </cell>
          <cell r="D152882">
            <v>662947.77310173505</v>
          </cell>
          <cell r="E152882">
            <v>9796741.9846293405</v>
          </cell>
          <cell r="F152882">
            <v>770294.89740908798</v>
          </cell>
        </row>
        <row r="152883">
          <cell r="B152883">
            <v>38046</v>
          </cell>
          <cell r="C152883">
            <v>60199.117159695699</v>
          </cell>
          <cell r="D152883">
            <v>761767.91423764301</v>
          </cell>
          <cell r="E152883">
            <v>9962518.9884832203</v>
          </cell>
          <cell r="F152883">
            <v>796206.79665282206</v>
          </cell>
        </row>
        <row r="152884">
          <cell r="B152884">
            <v>38077</v>
          </cell>
          <cell r="C152884">
            <v>12154.610679182801</v>
          </cell>
          <cell r="D152884">
            <v>435372.993519451</v>
          </cell>
          <cell r="E152884">
            <v>11024728.3997664</v>
          </cell>
          <cell r="F152884">
            <v>324829.751350059</v>
          </cell>
        </row>
        <row r="152885">
          <cell r="B152885">
            <v>38107</v>
          </cell>
          <cell r="C152885">
            <v>10438.7821382735</v>
          </cell>
          <cell r="D152885">
            <v>125421.515982863</v>
          </cell>
          <cell r="E152885">
            <v>8807603.3314324301</v>
          </cell>
          <cell r="F152885">
            <v>46759.926459247501</v>
          </cell>
        </row>
        <row r="152886">
          <cell r="B152886">
            <v>38138</v>
          </cell>
          <cell r="C152886">
            <v>208.85500505415399</v>
          </cell>
          <cell r="D152886">
            <v>40226.622037686699</v>
          </cell>
          <cell r="E152886">
            <v>6342389.8148753997</v>
          </cell>
          <cell r="F152886">
            <v>13183.7086553178</v>
          </cell>
        </row>
        <row r="152887">
          <cell r="B152887">
            <v>38168</v>
          </cell>
          <cell r="C152887">
            <v>479.98152565077203</v>
          </cell>
          <cell r="D152887">
            <v>13298.2685555894</v>
          </cell>
          <cell r="E152887">
            <v>3658461.3370067901</v>
          </cell>
          <cell r="F152887">
            <v>4132.0417508601104</v>
          </cell>
        </row>
        <row r="152888">
          <cell r="B152888">
            <v>38199</v>
          </cell>
          <cell r="C152888">
            <v>0</v>
          </cell>
          <cell r="D152888">
            <v>4632.4979087229003</v>
          </cell>
          <cell r="E152888">
            <v>2101957.9100452601</v>
          </cell>
          <cell r="F152888">
            <v>1682.9630782054901</v>
          </cell>
        </row>
        <row r="152889">
          <cell r="B152889">
            <v>38230</v>
          </cell>
          <cell r="C152889">
            <v>0</v>
          </cell>
          <cell r="D152889">
            <v>1976.67023900093</v>
          </cell>
          <cell r="E152889">
            <v>1160982.99502413</v>
          </cell>
          <cell r="F152889">
            <v>767.74619890432302</v>
          </cell>
        </row>
        <row r="152890">
          <cell r="B152890">
            <v>38260</v>
          </cell>
          <cell r="C152890">
            <v>1837.49310458081</v>
          </cell>
          <cell r="D152890">
            <v>1143.70682040364</v>
          </cell>
          <cell r="E152890">
            <v>650443.58516291797</v>
          </cell>
          <cell r="F152890">
            <v>342.70260289506399</v>
          </cell>
        </row>
        <row r="152891">
          <cell r="B152891">
            <v>38291</v>
          </cell>
          <cell r="C152891">
            <v>30397.874250934699</v>
          </cell>
          <cell r="D152891">
            <v>28918.808802052899</v>
          </cell>
          <cell r="E152891">
            <v>1645980.9957892101</v>
          </cell>
          <cell r="F152891">
            <v>21821.297165132899</v>
          </cell>
        </row>
        <row r="152892">
          <cell r="B152892">
            <v>38321</v>
          </cell>
          <cell r="C152892">
            <v>35260.765373399998</v>
          </cell>
          <cell r="D152892">
            <v>125756.578362751</v>
          </cell>
          <cell r="E152892">
            <v>4772326.9970392799</v>
          </cell>
          <cell r="F152892">
            <v>84323.425742614898</v>
          </cell>
        </row>
        <row r="152893">
          <cell r="B152893">
            <v>38352</v>
          </cell>
          <cell r="C152893">
            <v>41787.008404582499</v>
          </cell>
          <cell r="D152893">
            <v>466935.03734366701</v>
          </cell>
          <cell r="E152893">
            <v>7557778.9789047604</v>
          </cell>
          <cell r="F152893">
            <v>587487.68765072897</v>
          </cell>
        </row>
        <row r="152894">
          <cell r="B152894">
            <v>38383</v>
          </cell>
          <cell r="C152894">
            <v>68649.114586198397</v>
          </cell>
          <cell r="D152894">
            <v>761821.77098706295</v>
          </cell>
          <cell r="E152894">
            <v>10912010.4384386</v>
          </cell>
          <cell r="F152894">
            <v>1013157.6105675</v>
          </cell>
        </row>
        <row r="152895">
          <cell r="B152895">
            <v>38411</v>
          </cell>
          <cell r="C152895">
            <v>36401.976546375299</v>
          </cell>
          <cell r="D152895">
            <v>608431.40779253398</v>
          </cell>
          <cell r="E152895">
            <v>10323289.677114099</v>
          </cell>
          <cell r="F152895">
            <v>468964.31749331002</v>
          </cell>
        </row>
        <row r="152896">
          <cell r="B152896">
            <v>38442</v>
          </cell>
          <cell r="C152896">
            <v>45881.041456108404</v>
          </cell>
          <cell r="D152896">
            <v>681759.855373926</v>
          </cell>
          <cell r="E152896">
            <v>11913004.801305899</v>
          </cell>
          <cell r="F152896">
            <v>648479.39654661203</v>
          </cell>
        </row>
        <row r="152897">
          <cell r="B152897">
            <v>38472</v>
          </cell>
          <cell r="C152897">
            <v>12443.4535033169</v>
          </cell>
          <cell r="D152897">
            <v>407567.07515929401</v>
          </cell>
          <cell r="E152897">
            <v>11258782.386121601</v>
          </cell>
          <cell r="F152897">
            <v>227877.95905205701</v>
          </cell>
        </row>
        <row r="152898">
          <cell r="B152898">
            <v>38503</v>
          </cell>
          <cell r="C152898">
            <v>31199.984162791799</v>
          </cell>
          <cell r="D152898">
            <v>512091.23930454499</v>
          </cell>
          <cell r="E152898">
            <v>10790410.407010101</v>
          </cell>
          <cell r="F152898">
            <v>671214.14606625296</v>
          </cell>
        </row>
        <row r="152899">
          <cell r="B152899">
            <v>38533</v>
          </cell>
          <cell r="C152899">
            <v>4001.1807148716098</v>
          </cell>
          <cell r="D152899">
            <v>155571.12050746399</v>
          </cell>
          <cell r="E152899">
            <v>9153072.3136198409</v>
          </cell>
          <cell r="F152899">
            <v>126702.13677129</v>
          </cell>
        </row>
        <row r="152900">
          <cell r="B152900">
            <v>38564</v>
          </cell>
          <cell r="C152900">
            <v>0</v>
          </cell>
          <cell r="D152900">
            <v>34735.8454387198</v>
          </cell>
          <cell r="E152900">
            <v>6168968.5998310205</v>
          </cell>
          <cell r="F152900">
            <v>14749.9177801734</v>
          </cell>
        </row>
        <row r="152901">
          <cell r="B152901">
            <v>38595</v>
          </cell>
          <cell r="C152901">
            <v>0</v>
          </cell>
          <cell r="D152901">
            <v>9697.6286833885897</v>
          </cell>
          <cell r="E152901">
            <v>3541420.2120970301</v>
          </cell>
          <cell r="F152901">
            <v>4490.9162126904002</v>
          </cell>
        </row>
        <row r="152902">
          <cell r="B152902">
            <v>38625</v>
          </cell>
          <cell r="C152902">
            <v>194.770570372539</v>
          </cell>
          <cell r="D152902">
            <v>3858.39744324209</v>
          </cell>
          <cell r="E152902">
            <v>2011431.6750888899</v>
          </cell>
          <cell r="F152902">
            <v>1774.6367013044801</v>
          </cell>
        </row>
        <row r="152903">
          <cell r="B152903">
            <v>38656</v>
          </cell>
          <cell r="C152903">
            <v>12587.638526135001</v>
          </cell>
          <cell r="D152903">
            <v>2376.5209848833701</v>
          </cell>
          <cell r="E152903">
            <v>1340278.3641196301</v>
          </cell>
          <cell r="F152903">
            <v>1183.3384678802799</v>
          </cell>
        </row>
        <row r="152904">
          <cell r="B152904">
            <v>38686</v>
          </cell>
          <cell r="C152904">
            <v>32972.940487433298</v>
          </cell>
          <cell r="D152904">
            <v>6219.4111566842903</v>
          </cell>
          <cell r="E152904">
            <v>2101137.6985375602</v>
          </cell>
          <cell r="F152904">
            <v>6113.5692001940797</v>
          </cell>
        </row>
        <row r="152905">
          <cell r="B152905">
            <v>38717</v>
          </cell>
          <cell r="C152905">
            <v>64614.833607635497</v>
          </cell>
          <cell r="D152905">
            <v>321087.92367832101</v>
          </cell>
          <cell r="E152905">
            <v>5997293.8763945298</v>
          </cell>
          <cell r="F152905">
            <v>484928.51086700498</v>
          </cell>
        </row>
        <row r="152906">
          <cell r="B152906">
            <v>38748</v>
          </cell>
          <cell r="C152906">
            <v>81158.2332368114</v>
          </cell>
          <cell r="D152906">
            <v>856026.91910112998</v>
          </cell>
          <cell r="E152906">
            <v>11046095.3979141</v>
          </cell>
          <cell r="F152906">
            <v>989985.04165643395</v>
          </cell>
        </row>
        <row r="152907">
          <cell r="B152907">
            <v>38776</v>
          </cell>
          <cell r="C152907">
            <v>37681.583945973398</v>
          </cell>
          <cell r="D152907">
            <v>562765.723591513</v>
          </cell>
          <cell r="E152907">
            <v>10352855.0622297</v>
          </cell>
          <cell r="F152907">
            <v>308439.05775167898</v>
          </cell>
        </row>
        <row r="152908">
          <cell r="B152908">
            <v>38807</v>
          </cell>
          <cell r="C152908">
            <v>73508.9982538779</v>
          </cell>
          <cell r="D152908">
            <v>945021.69655584102</v>
          </cell>
          <cell r="E152908">
            <v>12276823.093006</v>
          </cell>
          <cell r="F152908">
            <v>918549.92705435504</v>
          </cell>
        </row>
        <row r="152909">
          <cell r="B152909">
            <v>38837</v>
          </cell>
          <cell r="C152909">
            <v>47592.154421861902</v>
          </cell>
          <cell r="D152909">
            <v>830051.10973402602</v>
          </cell>
          <cell r="E152909">
            <v>12725550.169262201</v>
          </cell>
          <cell r="F152909">
            <v>756712.88941208005</v>
          </cell>
        </row>
        <row r="152910">
          <cell r="B152910">
            <v>38868</v>
          </cell>
          <cell r="C152910">
            <v>4705.5555464567296</v>
          </cell>
          <cell r="D152910">
            <v>184467.459666918</v>
          </cell>
          <cell r="E152910">
            <v>11265749.722967001</v>
          </cell>
          <cell r="F152910">
            <v>60736.569966296098</v>
          </cell>
        </row>
        <row r="152911">
          <cell r="B152911">
            <v>38898</v>
          </cell>
          <cell r="C152911">
            <v>0</v>
          </cell>
          <cell r="D152911">
            <v>54141.912815560798</v>
          </cell>
          <cell r="E152911">
            <v>7731504.3837850997</v>
          </cell>
          <cell r="F152911">
            <v>17109.111355734502</v>
          </cell>
        </row>
        <row r="152912">
          <cell r="B152912">
            <v>38929</v>
          </cell>
          <cell r="C152912">
            <v>0</v>
          </cell>
          <cell r="D152912">
            <v>15121.476316160501</v>
          </cell>
          <cell r="E152912">
            <v>4789962.0764524704</v>
          </cell>
          <cell r="F152912">
            <v>6726.6452249194999</v>
          </cell>
        </row>
        <row r="152913">
          <cell r="B152913">
            <v>38960</v>
          </cell>
          <cell r="C152913">
            <v>0</v>
          </cell>
          <cell r="D152913">
            <v>4636.1185612995596</v>
          </cell>
          <cell r="E152913">
            <v>2708658.4050885998</v>
          </cell>
          <cell r="F152913">
            <v>3065.7503685186298</v>
          </cell>
        </row>
        <row r="152914">
          <cell r="B152914">
            <v>38990</v>
          </cell>
          <cell r="C152914">
            <v>0</v>
          </cell>
          <cell r="D152914">
            <v>2093.13146973118</v>
          </cell>
          <cell r="E152914">
            <v>1531999.80846019</v>
          </cell>
          <cell r="F152914">
            <v>1368.4738949111199</v>
          </cell>
        </row>
        <row r="152915">
          <cell r="B152915">
            <v>39021</v>
          </cell>
          <cell r="C152915">
            <v>4378.7291896521601</v>
          </cell>
          <cell r="D152915">
            <v>1463.1720251275699</v>
          </cell>
          <cell r="E152915">
            <v>1018730.08262619</v>
          </cell>
          <cell r="F152915">
            <v>659.59353487822102</v>
          </cell>
        </row>
        <row r="152916">
          <cell r="B152916">
            <v>39051</v>
          </cell>
          <cell r="C152916">
            <v>38913.485499761402</v>
          </cell>
          <cell r="D152916">
            <v>9827.3720541218299</v>
          </cell>
          <cell r="E152916">
            <v>1970864.75592938</v>
          </cell>
          <cell r="F152916">
            <v>6195.1935318355299</v>
          </cell>
        </row>
        <row r="152917">
          <cell r="B152917">
            <v>39082</v>
          </cell>
          <cell r="C152917">
            <v>54398.013687592997</v>
          </cell>
          <cell r="D152917">
            <v>52165.966762085802</v>
          </cell>
          <cell r="E152917">
            <v>3886442.4352140999</v>
          </cell>
          <cell r="F152917">
            <v>66061.932818802001</v>
          </cell>
        </row>
        <row r="152918">
          <cell r="B152918">
            <v>39113</v>
          </cell>
          <cell r="C152918">
            <v>11378.948578347899</v>
          </cell>
          <cell r="D152918">
            <v>69409.668105794102</v>
          </cell>
          <cell r="E152918">
            <v>5064922.5920980005</v>
          </cell>
          <cell r="F152918">
            <v>59089.228743098298</v>
          </cell>
        </row>
        <row r="152919">
          <cell r="B152919">
            <v>39141</v>
          </cell>
          <cell r="C152919">
            <v>47119.622612209103</v>
          </cell>
          <cell r="D152919">
            <v>193824.44013404899</v>
          </cell>
          <cell r="E152919">
            <v>5931434.1058671204</v>
          </cell>
          <cell r="F152919">
            <v>328754.97630740103</v>
          </cell>
        </row>
        <row r="152920">
          <cell r="B152920">
            <v>39172</v>
          </cell>
          <cell r="C152920">
            <v>8135.3472176902196</v>
          </cell>
          <cell r="D152920">
            <v>175149.26388917401</v>
          </cell>
          <cell r="E152920">
            <v>7671840.1910916902</v>
          </cell>
          <cell r="F152920">
            <v>301308.95309596998</v>
          </cell>
        </row>
        <row r="152921">
          <cell r="B152921">
            <v>39202</v>
          </cell>
          <cell r="C152921">
            <v>13323.7919591912</v>
          </cell>
          <cell r="D152921">
            <v>28225.1235781387</v>
          </cell>
          <cell r="E152921">
            <v>5842757.19082129</v>
          </cell>
          <cell r="F152921">
            <v>38142.679250088797</v>
          </cell>
        </row>
        <row r="152922">
          <cell r="B152922">
            <v>39233</v>
          </cell>
          <cell r="C152922">
            <v>2260.3473061362101</v>
          </cell>
          <cell r="D152922">
            <v>11462.906252457</v>
          </cell>
          <cell r="E152922">
            <v>4493518.9330179002</v>
          </cell>
          <cell r="F152922">
            <v>17525.841883450299</v>
          </cell>
        </row>
        <row r="152923">
          <cell r="B152923">
            <v>39263</v>
          </cell>
          <cell r="C152923">
            <v>0</v>
          </cell>
          <cell r="D152923">
            <v>3236.1323706795602</v>
          </cell>
          <cell r="E152923">
            <v>2441722.0870331498</v>
          </cell>
          <cell r="F152923">
            <v>7203.40923192841</v>
          </cell>
        </row>
        <row r="152924">
          <cell r="B152924">
            <v>39294</v>
          </cell>
          <cell r="C152924">
            <v>861.37711936245</v>
          </cell>
          <cell r="D152924">
            <v>1635.4801206398099</v>
          </cell>
          <cell r="E152924">
            <v>1459481.2346401201</v>
          </cell>
          <cell r="F152924">
            <v>1828.0161616282401</v>
          </cell>
        </row>
        <row r="152925">
          <cell r="B152925">
            <v>39325</v>
          </cell>
          <cell r="C152925">
            <v>0</v>
          </cell>
          <cell r="D152925">
            <v>1049.9211728231601</v>
          </cell>
          <cell r="E152925">
            <v>884159.64852714399</v>
          </cell>
          <cell r="F152925">
            <v>376.75036979536401</v>
          </cell>
        </row>
        <row r="152926">
          <cell r="B152926">
            <v>39355</v>
          </cell>
          <cell r="C152926">
            <v>484.860339544483</v>
          </cell>
          <cell r="D152926">
            <v>848.68264837399204</v>
          </cell>
          <cell r="E152926">
            <v>485617.45675842202</v>
          </cell>
          <cell r="F152926">
            <v>168.17189398633599</v>
          </cell>
        </row>
        <row r="152927">
          <cell r="B152927">
            <v>39386</v>
          </cell>
          <cell r="C152927">
            <v>20519.926747475201</v>
          </cell>
          <cell r="D152927">
            <v>2021.8750341315199</v>
          </cell>
          <cell r="E152927">
            <v>1172442.71000161</v>
          </cell>
          <cell r="F152927">
            <v>1329.0929971390301</v>
          </cell>
        </row>
        <row r="152928">
          <cell r="B152928">
            <v>39416</v>
          </cell>
          <cell r="C152928">
            <v>8015.7909834895399</v>
          </cell>
          <cell r="D152928">
            <v>3172.9916035455399</v>
          </cell>
          <cell r="E152928">
            <v>1373206.9565393699</v>
          </cell>
          <cell r="F152928">
            <v>731.12185227075304</v>
          </cell>
        </row>
        <row r="152929">
          <cell r="B152929">
            <v>39447</v>
          </cell>
          <cell r="C152929">
            <v>38566.106244006798</v>
          </cell>
          <cell r="D152929">
            <v>120953.430003224</v>
          </cell>
          <cell r="E152929">
            <v>2923636.29400719</v>
          </cell>
          <cell r="F152929">
            <v>28259.016649118999</v>
          </cell>
        </row>
        <row r="152930">
          <cell r="B152930">
            <v>39478</v>
          </cell>
          <cell r="C152930">
            <v>74797.186597108303</v>
          </cell>
          <cell r="D152930">
            <v>528228.68995639205</v>
          </cell>
          <cell r="E152930">
            <v>7745595.8548133802</v>
          </cell>
          <cell r="F152930">
            <v>709588.66871665197</v>
          </cell>
        </row>
        <row r="152931">
          <cell r="B152931">
            <v>39507</v>
          </cell>
          <cell r="C152931">
            <v>38805.243079175001</v>
          </cell>
          <cell r="D152931">
            <v>544722.09586932196</v>
          </cell>
          <cell r="E152931">
            <v>9567544.6325579509</v>
          </cell>
          <cell r="F152931">
            <v>800645.79376292496</v>
          </cell>
        </row>
        <row r="152932">
          <cell r="B152932">
            <v>39538</v>
          </cell>
          <cell r="C152932">
            <v>710.83671567245597</v>
          </cell>
          <cell r="D152932">
            <v>254138.13806189</v>
          </cell>
          <cell r="E152932">
            <v>9977527.5986841209</v>
          </cell>
          <cell r="F152932">
            <v>196978.27824106999</v>
          </cell>
        </row>
        <row r="152933">
          <cell r="B152933">
            <v>39568</v>
          </cell>
          <cell r="C152933">
            <v>3393.3832700734401</v>
          </cell>
          <cell r="D152933">
            <v>57704.501881924902</v>
          </cell>
          <cell r="E152933">
            <v>7433778.22339819</v>
          </cell>
          <cell r="F152933">
            <v>17906.4967716389</v>
          </cell>
        </row>
        <row r="152934">
          <cell r="B152934">
            <v>39599</v>
          </cell>
          <cell r="C152934">
            <v>1290.1586575872</v>
          </cell>
          <cell r="D152934">
            <v>21400.377996872699</v>
          </cell>
          <cell r="E152934">
            <v>4984181.2420107499</v>
          </cell>
          <cell r="F152934">
            <v>6563.2299869423096</v>
          </cell>
        </row>
        <row r="152935">
          <cell r="B152935">
            <v>39629</v>
          </cell>
          <cell r="C152935">
            <v>0</v>
          </cell>
          <cell r="D152935">
            <v>6757.6179295330803</v>
          </cell>
          <cell r="E152935">
            <v>2767857.3068139902</v>
          </cell>
          <cell r="F152935">
            <v>2178.41947460539</v>
          </cell>
        </row>
        <row r="152936">
          <cell r="B152936">
            <v>39660</v>
          </cell>
          <cell r="C152936">
            <v>0</v>
          </cell>
          <cell r="D152936">
            <v>2440.1740917107099</v>
          </cell>
          <cell r="E152936">
            <v>1549503.05294309</v>
          </cell>
          <cell r="F152936">
            <v>1041.65365100395</v>
          </cell>
        </row>
        <row r="152937">
          <cell r="B152937">
            <v>39691</v>
          </cell>
          <cell r="C152937">
            <v>0</v>
          </cell>
          <cell r="D152937">
            <v>1258.9555121154201</v>
          </cell>
          <cell r="E152937">
            <v>845322.42719999002</v>
          </cell>
          <cell r="F152937">
            <v>475.18905286139602</v>
          </cell>
        </row>
        <row r="152938">
          <cell r="B152938">
            <v>39721</v>
          </cell>
          <cell r="C152938">
            <v>0</v>
          </cell>
          <cell r="D152938">
            <v>911.44967390637999</v>
          </cell>
          <cell r="E152938">
            <v>468907.60703729198</v>
          </cell>
          <cell r="F152938">
            <v>212.11244746666799</v>
          </cell>
        </row>
        <row r="152939">
          <cell r="B152939">
            <v>39752</v>
          </cell>
          <cell r="C152939">
            <v>9497.3017843122107</v>
          </cell>
          <cell r="D152939">
            <v>877.74184492654399</v>
          </cell>
          <cell r="E152939">
            <v>433283.34223425499</v>
          </cell>
          <cell r="F152939">
            <v>144.293988368784</v>
          </cell>
        </row>
        <row r="152940">
          <cell r="B152940">
            <v>39782</v>
          </cell>
          <cell r="C152940">
            <v>21757.513107262301</v>
          </cell>
          <cell r="D152940">
            <v>40303.063397942497</v>
          </cell>
          <cell r="E152940">
            <v>2920059.4984717499</v>
          </cell>
          <cell r="F152940">
            <v>16015.566168330401</v>
          </cell>
        </row>
        <row r="152941">
          <cell r="B152941">
            <v>39813</v>
          </cell>
          <cell r="C152941">
            <v>44914.162369083999</v>
          </cell>
          <cell r="D152941">
            <v>29938.038214444001</v>
          </cell>
          <cell r="E152941">
            <v>3310148.46126774</v>
          </cell>
          <cell r="F152941">
            <v>34196.3230792955</v>
          </cell>
        </row>
        <row r="152942">
          <cell r="B152942">
            <v>39844</v>
          </cell>
          <cell r="C152942">
            <v>30337.9297377445</v>
          </cell>
          <cell r="D152942">
            <v>42005.909642601298</v>
          </cell>
          <cell r="E152942">
            <v>4410731.4456679299</v>
          </cell>
          <cell r="F152942">
            <v>38590.4288502161</v>
          </cell>
        </row>
        <row r="152943">
          <cell r="B152943">
            <v>39872</v>
          </cell>
          <cell r="C152943">
            <v>64509.141099737797</v>
          </cell>
          <cell r="D152943">
            <v>275594.15301516798</v>
          </cell>
          <cell r="E152943">
            <v>5960522.8349245498</v>
          </cell>
          <cell r="F152943">
            <v>558294.20208301698</v>
          </cell>
        </row>
        <row r="152944">
          <cell r="B152944">
            <v>39903</v>
          </cell>
          <cell r="C152944">
            <v>26421.533622643299</v>
          </cell>
          <cell r="D152944">
            <v>408009.088879988</v>
          </cell>
          <cell r="E152944">
            <v>10077010.151928401</v>
          </cell>
          <cell r="F152944">
            <v>610462.40108289395</v>
          </cell>
        </row>
        <row r="152945">
          <cell r="B152945">
            <v>39933</v>
          </cell>
          <cell r="C152945">
            <v>11854.391550730999</v>
          </cell>
          <cell r="D152945">
            <v>60741.477664130703</v>
          </cell>
          <cell r="E152945">
            <v>8100415.4052099697</v>
          </cell>
          <cell r="F152945">
            <v>44904.1725932603</v>
          </cell>
        </row>
        <row r="152946">
          <cell r="B152946">
            <v>39964</v>
          </cell>
          <cell r="C152946">
            <v>13699.806201597599</v>
          </cell>
          <cell r="D152946">
            <v>86817.439752496095</v>
          </cell>
          <cell r="E152946">
            <v>7097314.00900211</v>
          </cell>
          <cell r="F152946">
            <v>153035.497480552</v>
          </cell>
        </row>
        <row r="152947">
          <cell r="B152947">
            <v>39994</v>
          </cell>
          <cell r="C152947">
            <v>0</v>
          </cell>
          <cell r="D152947">
            <v>10543.902431972399</v>
          </cell>
          <cell r="E152947">
            <v>4248083.2737432001</v>
          </cell>
          <cell r="F152947">
            <v>15732.079331369499</v>
          </cell>
        </row>
        <row r="152948">
          <cell r="B152948">
            <v>40025</v>
          </cell>
          <cell r="C152948">
            <v>0</v>
          </cell>
          <cell r="D152948">
            <v>3642.03863160935</v>
          </cell>
          <cell r="E152948">
            <v>2434139.6620859802</v>
          </cell>
          <cell r="F152948">
            <v>5956.1800256634897</v>
          </cell>
        </row>
        <row r="152949">
          <cell r="B152949">
            <v>40056</v>
          </cell>
          <cell r="C152949">
            <v>0</v>
          </cell>
          <cell r="D152949">
            <v>1611.03021492018</v>
          </cell>
          <cell r="E152949">
            <v>1327592.8715629899</v>
          </cell>
          <cell r="F152949">
            <v>1323.4330529491699</v>
          </cell>
        </row>
        <row r="152950">
          <cell r="B152950">
            <v>40086</v>
          </cell>
          <cell r="C152950">
            <v>490.94871472847001</v>
          </cell>
          <cell r="D152950">
            <v>1041.46651765971</v>
          </cell>
          <cell r="E152950">
            <v>736480.085541968</v>
          </cell>
          <cell r="F152950">
            <v>548.59926497279605</v>
          </cell>
        </row>
        <row r="152951">
          <cell r="B152951">
            <v>40117</v>
          </cell>
          <cell r="C152951">
            <v>20447.918502959401</v>
          </cell>
          <cell r="D152951">
            <v>72259.792591334</v>
          </cell>
          <cell r="E152951">
            <v>2534958.13800673</v>
          </cell>
          <cell r="F152951">
            <v>27980.544786169801</v>
          </cell>
        </row>
        <row r="152952">
          <cell r="B152952">
            <v>40147</v>
          </cell>
          <cell r="C152952">
            <v>20447.131087816801</v>
          </cell>
          <cell r="D152952">
            <v>33957.194374353297</v>
          </cell>
          <cell r="E152952">
            <v>3300581.74667258</v>
          </cell>
          <cell r="F152952">
            <v>7531.7573243787601</v>
          </cell>
        </row>
        <row r="152953">
          <cell r="B152953">
            <v>40178</v>
          </cell>
          <cell r="C152953">
            <v>66222.436034251703</v>
          </cell>
          <cell r="D152953">
            <v>38731.585708859697</v>
          </cell>
          <cell r="E152953">
            <v>4055083.5719677699</v>
          </cell>
          <cell r="F152953">
            <v>50462.634923098602</v>
          </cell>
        </row>
        <row r="152954">
          <cell r="B152954">
            <v>40209</v>
          </cell>
          <cell r="C152954">
            <v>80213.198108248704</v>
          </cell>
          <cell r="D152954">
            <v>350082.50110573298</v>
          </cell>
          <cell r="E152954">
            <v>6676596.4654302699</v>
          </cell>
          <cell r="F152954">
            <v>571919.08860950905</v>
          </cell>
        </row>
        <row r="152955">
          <cell r="B152955">
            <v>40237</v>
          </cell>
          <cell r="C152955">
            <v>47408.859641241601</v>
          </cell>
          <cell r="D152955">
            <v>634276.36361203704</v>
          </cell>
          <cell r="E152955">
            <v>9078873.2161343396</v>
          </cell>
          <cell r="F152955">
            <v>719041.01315091597</v>
          </cell>
        </row>
        <row r="152956">
          <cell r="B152956">
            <v>40268</v>
          </cell>
          <cell r="C152956">
            <v>26566.669522984201</v>
          </cell>
          <cell r="D152956">
            <v>526003.33406128699</v>
          </cell>
          <cell r="E152956">
            <v>10680753.2426608</v>
          </cell>
          <cell r="F152956">
            <v>446146.03253931698</v>
          </cell>
        </row>
        <row r="152957">
          <cell r="B152957">
            <v>40298</v>
          </cell>
          <cell r="C152957">
            <v>34466.391530554603</v>
          </cell>
          <cell r="D152957">
            <v>449315.75638684997</v>
          </cell>
          <cell r="E152957">
            <v>10262836.401265301</v>
          </cell>
          <cell r="F152957">
            <v>510733.02912936499</v>
          </cell>
        </row>
        <row r="152958">
          <cell r="B152958">
            <v>40329</v>
          </cell>
          <cell r="C152958">
            <v>13310.2691539717</v>
          </cell>
          <cell r="D152958">
            <v>147350.712154345</v>
          </cell>
          <cell r="E152958">
            <v>9434437.7005400099</v>
          </cell>
          <cell r="F152958">
            <v>108264.289034628</v>
          </cell>
        </row>
        <row r="152959">
          <cell r="B152959">
            <v>40359</v>
          </cell>
          <cell r="C152959">
            <v>0</v>
          </cell>
          <cell r="D152959">
            <v>56318.686818394803</v>
          </cell>
          <cell r="E152959">
            <v>6886013.7023905804</v>
          </cell>
          <cell r="F152959">
            <v>29569.967690483601</v>
          </cell>
        </row>
        <row r="152960">
          <cell r="B152960">
            <v>40390</v>
          </cell>
          <cell r="C152960">
            <v>0</v>
          </cell>
          <cell r="D152960">
            <v>13181.2147362083</v>
          </cell>
          <cell r="E152960">
            <v>4162821.7231955002</v>
          </cell>
          <cell r="F152960">
            <v>8603.8726854824799</v>
          </cell>
        </row>
        <row r="152961">
          <cell r="B152961">
            <v>40421</v>
          </cell>
          <cell r="C152961">
            <v>0</v>
          </cell>
          <cell r="D152961">
            <v>4657.6379373260797</v>
          </cell>
          <cell r="E152961">
            <v>2331062.38464509</v>
          </cell>
          <cell r="F152961">
            <v>2308.83714642104</v>
          </cell>
        </row>
        <row r="152962">
          <cell r="B152962">
            <v>40451</v>
          </cell>
          <cell r="C152962">
            <v>0</v>
          </cell>
          <cell r="D152962">
            <v>2119.6449653671398</v>
          </cell>
          <cell r="E152962">
            <v>1297384.92114657</v>
          </cell>
          <cell r="F152962">
            <v>798.70442236650501</v>
          </cell>
        </row>
        <row r="152963">
          <cell r="B152963">
            <v>40482</v>
          </cell>
          <cell r="C152963">
            <v>26926.023390312799</v>
          </cell>
          <cell r="D152963">
            <v>27649.816595150001</v>
          </cell>
          <cell r="E152963">
            <v>1576093.51396184</v>
          </cell>
          <cell r="F152963">
            <v>14588.8860398177</v>
          </cell>
        </row>
        <row r="152964">
          <cell r="B152964">
            <v>40512</v>
          </cell>
          <cell r="C152964">
            <v>37976.294584034498</v>
          </cell>
          <cell r="D152964">
            <v>143352.735603818</v>
          </cell>
          <cell r="E152964">
            <v>4383803.1367990701</v>
          </cell>
          <cell r="F152964">
            <v>69536.591347782407</v>
          </cell>
        </row>
        <row r="152965">
          <cell r="B152965">
            <v>40543</v>
          </cell>
          <cell r="C152965">
            <v>95074.6310757623</v>
          </cell>
          <cell r="D152965">
            <v>473557.21774677403</v>
          </cell>
          <cell r="E152965">
            <v>7669004.1136973696</v>
          </cell>
          <cell r="F152965">
            <v>749325.48711369897</v>
          </cell>
        </row>
        <row r="152966">
          <cell r="B152966">
            <v>40574</v>
          </cell>
          <cell r="C152966">
            <v>33633.800673835402</v>
          </cell>
          <cell r="D152966">
            <v>562760.25982262695</v>
          </cell>
          <cell r="E152966">
            <v>10207237.110570701</v>
          </cell>
          <cell r="F152966">
            <v>510835.10266452801</v>
          </cell>
        </row>
        <row r="152967">
          <cell r="B152967">
            <v>40602</v>
          </cell>
          <cell r="C152967">
            <v>38249.0717592418</v>
          </cell>
          <cell r="D152967">
            <v>459461.19366403302</v>
          </cell>
          <cell r="E152967">
            <v>9302192.1147434898</v>
          </cell>
          <cell r="F152967">
            <v>488754.077825894</v>
          </cell>
        </row>
        <row r="152968">
          <cell r="B152968">
            <v>40633</v>
          </cell>
          <cell r="C152968">
            <v>40529.875717933101</v>
          </cell>
          <cell r="D152968">
            <v>693419.69868302904</v>
          </cell>
          <cell r="E152968">
            <v>11335277.0261799</v>
          </cell>
          <cell r="F152968">
            <v>806748.66869947803</v>
          </cell>
        </row>
        <row r="152969">
          <cell r="B152969">
            <v>40663</v>
          </cell>
          <cell r="C152969">
            <v>0</v>
          </cell>
          <cell r="D152969">
            <v>171889.08213763</v>
          </cell>
          <cell r="E152969">
            <v>10107598.1010569</v>
          </cell>
          <cell r="F152969">
            <v>81550.669073410594</v>
          </cell>
        </row>
        <row r="152970">
          <cell r="B152970">
            <v>40694</v>
          </cell>
          <cell r="C152970">
            <v>0</v>
          </cell>
          <cell r="D152970">
            <v>47659.737249021797</v>
          </cell>
          <cell r="E152970">
            <v>7476933.50560534</v>
          </cell>
          <cell r="F152970">
            <v>14837.1315112136</v>
          </cell>
        </row>
        <row r="152971">
          <cell r="B152971">
            <v>40724</v>
          </cell>
          <cell r="C152971">
            <v>1682.10072242773</v>
          </cell>
          <cell r="D152971">
            <v>19421.815084739399</v>
          </cell>
          <cell r="E152971">
            <v>4719401.02332923</v>
          </cell>
          <cell r="F152971">
            <v>5824.3947306164901</v>
          </cell>
        </row>
        <row r="152972">
          <cell r="B152972">
            <v>40755</v>
          </cell>
          <cell r="C152972">
            <v>0</v>
          </cell>
          <cell r="D152972">
            <v>7791.9280709426203</v>
          </cell>
          <cell r="E152972">
            <v>3019681.17150323</v>
          </cell>
          <cell r="F152972">
            <v>2782.66501399034</v>
          </cell>
        </row>
        <row r="152973">
          <cell r="B152973">
            <v>40786</v>
          </cell>
          <cell r="C152973">
            <v>0</v>
          </cell>
          <cell r="D152973">
            <v>2879.7527352392299</v>
          </cell>
          <cell r="E152973">
            <v>1672278.0721622901</v>
          </cell>
          <cell r="F152973">
            <v>1122.8126552282199</v>
          </cell>
        </row>
        <row r="152974">
          <cell r="B152974">
            <v>40816</v>
          </cell>
          <cell r="C152974">
            <v>22.7473013277387</v>
          </cell>
          <cell r="D152974">
            <v>1501.9271535814</v>
          </cell>
          <cell r="E152974">
            <v>929882.12113288604</v>
          </cell>
          <cell r="F152974">
            <v>501.19534301744699</v>
          </cell>
        </row>
        <row r="152975">
          <cell r="B152975">
            <v>40847</v>
          </cell>
          <cell r="C152975">
            <v>10921.754401874199</v>
          </cell>
          <cell r="D152975">
            <v>1376.4137715559</v>
          </cell>
          <cell r="E152975">
            <v>982386.44839190401</v>
          </cell>
          <cell r="F152975">
            <v>612.45275380740395</v>
          </cell>
        </row>
        <row r="152976">
          <cell r="B152976">
            <v>40877</v>
          </cell>
          <cell r="C152976">
            <v>42508.292882377398</v>
          </cell>
          <cell r="D152976">
            <v>2509.6959875470402</v>
          </cell>
          <cell r="E152976">
            <v>1368174.2415141601</v>
          </cell>
          <cell r="F152976">
            <v>3228.9940230696898</v>
          </cell>
        </row>
        <row r="152977">
          <cell r="B152977">
            <v>40908</v>
          </cell>
          <cell r="C152977">
            <v>8729.3012633738199</v>
          </cell>
          <cell r="D152977">
            <v>2720.11214905209</v>
          </cell>
          <cell r="E152977">
            <v>1845177.43247645</v>
          </cell>
          <cell r="F152977">
            <v>1518.7335893258901</v>
          </cell>
        </row>
        <row r="152978">
          <cell r="B152978">
            <v>40939</v>
          </cell>
          <cell r="C152978">
            <v>18927.3566077264</v>
          </cell>
          <cell r="D152978">
            <v>19083.2192877007</v>
          </cell>
          <cell r="E152978">
            <v>2275929.9398470898</v>
          </cell>
          <cell r="F152978">
            <v>21016.074887563202</v>
          </cell>
        </row>
        <row r="152979">
          <cell r="B152979">
            <v>40968</v>
          </cell>
          <cell r="C152979">
            <v>10896.346328632801</v>
          </cell>
          <cell r="D152979">
            <v>30633.1177796966</v>
          </cell>
          <cell r="E152979">
            <v>3594971.4874415998</v>
          </cell>
          <cell r="F152979">
            <v>14363.5426950699</v>
          </cell>
        </row>
        <row r="152980">
          <cell r="B152980">
            <v>40999</v>
          </cell>
          <cell r="C152980">
            <v>44153.990933378402</v>
          </cell>
          <cell r="D152980">
            <v>97898.886689943494</v>
          </cell>
          <cell r="E152980">
            <v>5101856.76336475</v>
          </cell>
          <cell r="F152980">
            <v>182868.98143591601</v>
          </cell>
        </row>
        <row r="152981">
          <cell r="B152981">
            <v>41029</v>
          </cell>
          <cell r="C152981">
            <v>18205.5532826983</v>
          </cell>
          <cell r="D152981">
            <v>181419.65834160501</v>
          </cell>
          <cell r="E152981">
            <v>7153748.9075806998</v>
          </cell>
          <cell r="F152981">
            <v>372246.967945087</v>
          </cell>
        </row>
        <row r="152982">
          <cell r="B152982">
            <v>41060</v>
          </cell>
          <cell r="C152982">
            <v>27.8118201484709</v>
          </cell>
          <cell r="D152982">
            <v>15264.4199897092</v>
          </cell>
          <cell r="E152982">
            <v>5358499.6444369201</v>
          </cell>
          <cell r="F152982">
            <v>28420.691819495099</v>
          </cell>
        </row>
        <row r="152983">
          <cell r="B152983">
            <v>41090</v>
          </cell>
          <cell r="C152983">
            <v>147.505652091781</v>
          </cell>
          <cell r="D152983">
            <v>3919.1647446175998</v>
          </cell>
          <cell r="E152983">
            <v>2954775.00805629</v>
          </cell>
          <cell r="F152983">
            <v>11797.031192149399</v>
          </cell>
        </row>
        <row r="152984">
          <cell r="B152984">
            <v>41121</v>
          </cell>
          <cell r="C152984">
            <v>0</v>
          </cell>
          <cell r="D152984">
            <v>1707.1792982931599</v>
          </cell>
          <cell r="E152984">
            <v>1650144.17946973</v>
          </cell>
          <cell r="F152984">
            <v>4500.8911591677497</v>
          </cell>
        </row>
        <row r="152985">
          <cell r="B152985">
            <v>41152</v>
          </cell>
          <cell r="C152985">
            <v>0</v>
          </cell>
          <cell r="D152985">
            <v>1070.5466866955101</v>
          </cell>
          <cell r="E152985">
            <v>892381.12738731503</v>
          </cell>
          <cell r="F152985">
            <v>702.55980849504203</v>
          </cell>
        </row>
        <row r="152986">
          <cell r="B152986">
            <v>41182</v>
          </cell>
          <cell r="C152986">
            <v>0</v>
          </cell>
          <cell r="D152986">
            <v>863.63450550989103</v>
          </cell>
          <cell r="E152986">
            <v>489818.17746291298</v>
          </cell>
          <cell r="F152986">
            <v>259.32569880276202</v>
          </cell>
        </row>
        <row r="152987">
          <cell r="B152987">
            <v>41213</v>
          </cell>
          <cell r="C152987">
            <v>13301.6141578838</v>
          </cell>
          <cell r="D152987">
            <v>954.24511661183396</v>
          </cell>
          <cell r="E152987">
            <v>503724.98397898098</v>
          </cell>
          <cell r="F152987">
            <v>415.94466149340002</v>
          </cell>
        </row>
        <row r="152988">
          <cell r="B152988">
            <v>41243</v>
          </cell>
          <cell r="C152988">
            <v>39578.193677928</v>
          </cell>
          <cell r="D152988">
            <v>17071.102080635399</v>
          </cell>
          <cell r="E152988">
            <v>1829886.40545179</v>
          </cell>
          <cell r="F152988">
            <v>16188.431397259799</v>
          </cell>
        </row>
        <row r="152989">
          <cell r="B152989">
            <v>41274</v>
          </cell>
          <cell r="C152989">
            <v>77544.312093528293</v>
          </cell>
          <cell r="D152989">
            <v>560617.44775244303</v>
          </cell>
          <cell r="E152989">
            <v>8076299.8604603</v>
          </cell>
          <cell r="F152989">
            <v>780432.57695498003</v>
          </cell>
        </row>
        <row r="152990">
          <cell r="B152990">
            <v>41305</v>
          </cell>
          <cell r="C152990">
            <v>25977.877218924499</v>
          </cell>
          <cell r="D152990">
            <v>476553.57222728699</v>
          </cell>
          <cell r="E152990">
            <v>9561692.7371148393</v>
          </cell>
          <cell r="F152990">
            <v>421815.90583577502</v>
          </cell>
        </row>
        <row r="152991">
          <cell r="B152991">
            <v>41333</v>
          </cell>
          <cell r="C152991">
            <v>3302.7858042435</v>
          </cell>
          <cell r="D152991">
            <v>163406.26964604401</v>
          </cell>
          <cell r="E152991">
            <v>8152815.9383629896</v>
          </cell>
          <cell r="F152991">
            <v>52558.565102438799</v>
          </cell>
        </row>
        <row r="152992">
          <cell r="B152992">
            <v>41364</v>
          </cell>
          <cell r="C152992">
            <v>10519.3370137477</v>
          </cell>
          <cell r="D152992">
            <v>66061.186073178207</v>
          </cell>
          <cell r="E152992">
            <v>7722325.5331727797</v>
          </cell>
          <cell r="F152992">
            <v>37539.172337256299</v>
          </cell>
        </row>
        <row r="152993">
          <cell r="B152993">
            <v>41394</v>
          </cell>
          <cell r="C152993">
            <v>7635.0877747945196</v>
          </cell>
          <cell r="D152993">
            <v>28146.008588701701</v>
          </cell>
          <cell r="E152993">
            <v>5890953.6913089203</v>
          </cell>
          <cell r="F152993">
            <v>15578.716895498201</v>
          </cell>
        </row>
        <row r="152994">
          <cell r="B152994">
            <v>41425</v>
          </cell>
          <cell r="C152994">
            <v>253.262589264485</v>
          </cell>
          <cell r="D152994">
            <v>8971.0014233761103</v>
          </cell>
          <cell r="E152994">
            <v>3695050.2208406301</v>
          </cell>
          <cell r="F152994">
            <v>4465.5473666018897</v>
          </cell>
        </row>
        <row r="152995">
          <cell r="B152995">
            <v>41455</v>
          </cell>
          <cell r="C152995">
            <v>3666.6517950226398</v>
          </cell>
          <cell r="D152995">
            <v>3231.2393340010099</v>
          </cell>
          <cell r="E152995">
            <v>2015996.9051911901</v>
          </cell>
          <cell r="F152995">
            <v>826.74100828923201</v>
          </cell>
        </row>
        <row r="152996">
          <cell r="B152996">
            <v>41486</v>
          </cell>
          <cell r="C152996">
            <v>0</v>
          </cell>
          <cell r="D152996">
            <v>1566.7656831823399</v>
          </cell>
          <cell r="E152996">
            <v>1207388.0121816299</v>
          </cell>
          <cell r="F152996">
            <v>335.24702851696998</v>
          </cell>
        </row>
        <row r="152997">
          <cell r="B152997">
            <v>41517</v>
          </cell>
          <cell r="C152997">
            <v>0</v>
          </cell>
          <cell r="D152997">
            <v>1036.1501180248999</v>
          </cell>
          <cell r="E152997">
            <v>655786.73226804705</v>
          </cell>
          <cell r="F152997">
            <v>152.935400170713</v>
          </cell>
        </row>
        <row r="152998">
          <cell r="B152998">
            <v>41547</v>
          </cell>
          <cell r="C152998">
            <v>2613.6640364924901</v>
          </cell>
          <cell r="D152998">
            <v>859.17319390681405</v>
          </cell>
          <cell r="E152998">
            <v>431925.82020882901</v>
          </cell>
          <cell r="F152998">
            <v>82.978133050677997</v>
          </cell>
        </row>
        <row r="152999">
          <cell r="B152999">
            <v>41578</v>
          </cell>
          <cell r="C152999">
            <v>0</v>
          </cell>
          <cell r="D152999">
            <v>847.15444429804302</v>
          </cell>
          <cell r="E152999">
            <v>392005.66432392102</v>
          </cell>
          <cell r="F152999">
            <v>39.611141597754099</v>
          </cell>
        </row>
        <row r="153000">
          <cell r="B153000">
            <v>41608</v>
          </cell>
          <cell r="C153000">
            <v>11089.915712774</v>
          </cell>
          <cell r="D153000">
            <v>831.88379528764801</v>
          </cell>
          <cell r="E153000">
            <v>389829.05216232798</v>
          </cell>
          <cell r="F153000">
            <v>126.23846524592101</v>
          </cell>
        </row>
        <row r="153001">
          <cell r="B153001">
            <v>41639</v>
          </cell>
          <cell r="C153001">
            <v>9055.0293243153701</v>
          </cell>
          <cell r="D153001">
            <v>913.27663657005098</v>
          </cell>
          <cell r="E153001">
            <v>703664.12707641302</v>
          </cell>
          <cell r="F153001">
            <v>171.24559106005299</v>
          </cell>
        </row>
        <row r="153002">
          <cell r="B153002">
            <v>41670</v>
          </cell>
          <cell r="C153002">
            <v>1411.1448303269899</v>
          </cell>
          <cell r="D153002">
            <v>849.48045443727995</v>
          </cell>
          <cell r="E153002">
            <v>508142.26321454899</v>
          </cell>
          <cell r="F153002">
            <v>15.1464269807514</v>
          </cell>
        </row>
        <row r="153003">
          <cell r="B153003">
            <v>41698</v>
          </cell>
          <cell r="C153003">
            <v>39295.690310927501</v>
          </cell>
          <cell r="D153003">
            <v>29526.4262543902</v>
          </cell>
          <cell r="E153003">
            <v>2976130.6925437101</v>
          </cell>
          <cell r="F153003">
            <v>43669.151955669797</v>
          </cell>
        </row>
        <row r="153004">
          <cell r="B153004">
            <v>41729</v>
          </cell>
          <cell r="C153004">
            <v>27521.276121720901</v>
          </cell>
          <cell r="D153004">
            <v>94418.614025813993</v>
          </cell>
          <cell r="E153004">
            <v>5347457.9558841102</v>
          </cell>
          <cell r="F153004">
            <v>96280.052890934501</v>
          </cell>
        </row>
        <row r="153005">
          <cell r="B153005">
            <v>41759</v>
          </cell>
          <cell r="C153005">
            <v>14209.705082344401</v>
          </cell>
          <cell r="D153005">
            <v>46525.4104392183</v>
          </cell>
          <cell r="E153005">
            <v>5270656.1568283699</v>
          </cell>
          <cell r="F153005">
            <v>75156.887682302098</v>
          </cell>
        </row>
        <row r="153006">
          <cell r="B153006">
            <v>41790</v>
          </cell>
          <cell r="C153006">
            <v>2.2955701879505899</v>
          </cell>
          <cell r="D153006">
            <v>4794.6077613963698</v>
          </cell>
          <cell r="E153006">
            <v>3588227.8449686999</v>
          </cell>
          <cell r="F153006">
            <v>11629.793751183201</v>
          </cell>
        </row>
        <row r="153007">
          <cell r="B153007">
            <v>41820</v>
          </cell>
          <cell r="C153007">
            <v>0</v>
          </cell>
          <cell r="D153007">
            <v>1664.11546348566</v>
          </cell>
          <cell r="E153007">
            <v>1889905.9877104899</v>
          </cell>
          <cell r="F153007">
            <v>4062.6889351514601</v>
          </cell>
        </row>
        <row r="153008">
          <cell r="B153008">
            <v>41851</v>
          </cell>
          <cell r="C153008">
            <v>0</v>
          </cell>
          <cell r="D153008">
            <v>1041.9673888142199</v>
          </cell>
          <cell r="E153008">
            <v>1032063.2181899199</v>
          </cell>
          <cell r="F153008">
            <v>569.79324625477204</v>
          </cell>
        </row>
        <row r="153009">
          <cell r="B153009">
            <v>41882</v>
          </cell>
          <cell r="C153009">
            <v>0</v>
          </cell>
          <cell r="D153009">
            <v>866.71905826023601</v>
          </cell>
          <cell r="E153009">
            <v>553423.20080348104</v>
          </cell>
          <cell r="F153009">
            <v>227.56686382653101</v>
          </cell>
        </row>
        <row r="153010">
          <cell r="B153010">
            <v>41912</v>
          </cell>
          <cell r="C153010">
            <v>3853.9254739063399</v>
          </cell>
          <cell r="D153010">
            <v>814.43824557695802</v>
          </cell>
          <cell r="E153010">
            <v>309823.321296721</v>
          </cell>
          <cell r="F153010">
            <v>102.369330425706</v>
          </cell>
        </row>
        <row r="153011">
          <cell r="B153011">
            <v>41943</v>
          </cell>
          <cell r="C153011">
            <v>8159.8228769112602</v>
          </cell>
          <cell r="D153011">
            <v>853.66505968077297</v>
          </cell>
          <cell r="E153011">
            <v>310679.410079072</v>
          </cell>
          <cell r="F153011">
            <v>104.43135511560899</v>
          </cell>
        </row>
        <row r="153012">
          <cell r="B153012">
            <v>41973</v>
          </cell>
          <cell r="C153012">
            <v>29358.225640533299</v>
          </cell>
          <cell r="D153012">
            <v>946.95169364565004</v>
          </cell>
          <cell r="E153012">
            <v>763775.21143350296</v>
          </cell>
          <cell r="F153012">
            <v>608.31931383052301</v>
          </cell>
        </row>
        <row r="153013">
          <cell r="B153013">
            <v>42004</v>
          </cell>
          <cell r="C153013">
            <v>72942.320028654998</v>
          </cell>
          <cell r="D153013">
            <v>450106.14062189602</v>
          </cell>
          <cell r="E153013">
            <v>7375988.8044127999</v>
          </cell>
          <cell r="F153013">
            <v>726001.95893849095</v>
          </cell>
        </row>
        <row r="153014">
          <cell r="B153014">
            <v>42035</v>
          </cell>
          <cell r="C153014">
            <v>7.6049728630879097</v>
          </cell>
          <cell r="D153014">
            <v>274015.49194753502</v>
          </cell>
          <cell r="E153014">
            <v>8986153.9903739803</v>
          </cell>
          <cell r="F153014">
            <v>199472.79068706901</v>
          </cell>
        </row>
        <row r="153015">
          <cell r="B153015">
            <v>42063</v>
          </cell>
          <cell r="C153015">
            <v>15579.293925772899</v>
          </cell>
          <cell r="D153015">
            <v>366267.19014002098</v>
          </cell>
          <cell r="E153015">
            <v>8283950.9529486001</v>
          </cell>
          <cell r="F153015">
            <v>418054.08737570798</v>
          </cell>
        </row>
        <row r="153016">
          <cell r="B153016">
            <v>42094</v>
          </cell>
          <cell r="C153016">
            <v>232.18682285240001</v>
          </cell>
          <cell r="D153016">
            <v>93650.816633986396</v>
          </cell>
          <cell r="E153016">
            <v>8088711.3991041798</v>
          </cell>
          <cell r="F153016">
            <v>59028.5003953384</v>
          </cell>
        </row>
        <row r="153017">
          <cell r="B153017">
            <v>42124</v>
          </cell>
          <cell r="C153017">
            <v>6672.7472173879496</v>
          </cell>
          <cell r="D153017">
            <v>43355.800670261997</v>
          </cell>
          <cell r="E153017">
            <v>5957243.7416353198</v>
          </cell>
          <cell r="F153017">
            <v>33417.0026455189</v>
          </cell>
        </row>
        <row r="153018">
          <cell r="B153018">
            <v>42155</v>
          </cell>
          <cell r="C153018">
            <v>246.73077704887501</v>
          </cell>
          <cell r="D153018">
            <v>12817.197750637601</v>
          </cell>
          <cell r="E153018">
            <v>3976287.84813014</v>
          </cell>
          <cell r="F153018">
            <v>9929.1779688472307</v>
          </cell>
        </row>
        <row r="153019">
          <cell r="B153019">
            <v>42185</v>
          </cell>
          <cell r="C153019">
            <v>116.03411380004</v>
          </cell>
          <cell r="D153019">
            <v>4765.2505043540996</v>
          </cell>
          <cell r="E153019">
            <v>2162471.1180900601</v>
          </cell>
          <cell r="F153019">
            <v>3302.9769268330501</v>
          </cell>
        </row>
        <row r="153020">
          <cell r="B153020">
            <v>42216</v>
          </cell>
          <cell r="C153020">
            <v>276.16174150446801</v>
          </cell>
          <cell r="D153020">
            <v>1923.2740003198001</v>
          </cell>
          <cell r="E153020">
            <v>1204793.38015727</v>
          </cell>
          <cell r="F153020">
            <v>532.99916301543203</v>
          </cell>
        </row>
        <row r="153021">
          <cell r="B153021">
            <v>42247</v>
          </cell>
          <cell r="C153021">
            <v>0</v>
          </cell>
          <cell r="D153021">
            <v>1116.7568080465401</v>
          </cell>
          <cell r="E153021">
            <v>654896.92403540295</v>
          </cell>
          <cell r="F153021">
            <v>243.078168871759</v>
          </cell>
        </row>
        <row r="153022">
          <cell r="B153022">
            <v>42277</v>
          </cell>
          <cell r="C153022">
            <v>2866.2010086632799</v>
          </cell>
          <cell r="D153022">
            <v>881.773038585417</v>
          </cell>
          <cell r="E153022">
            <v>468829.859844658</v>
          </cell>
          <cell r="F153022">
            <v>138.753878566743</v>
          </cell>
        </row>
        <row r="153023">
          <cell r="B153023">
            <v>42308</v>
          </cell>
          <cell r="C153023">
            <v>1399.97910175278</v>
          </cell>
          <cell r="D153023">
            <v>848.52880294491604</v>
          </cell>
          <cell r="E153023">
            <v>390084.07520711102</v>
          </cell>
          <cell r="F153023">
            <v>58.728208707649699</v>
          </cell>
        </row>
        <row r="153024">
          <cell r="B153024">
            <v>42338</v>
          </cell>
          <cell r="C153024">
            <v>20324.477852789099</v>
          </cell>
          <cell r="D153024">
            <v>898.545798584458</v>
          </cell>
          <cell r="E153024">
            <v>754354.76505068305</v>
          </cell>
          <cell r="F153024">
            <v>181.12195804756399</v>
          </cell>
        </row>
        <row r="153025">
          <cell r="B153025">
            <v>42369</v>
          </cell>
          <cell r="C153025">
            <v>68211.009456339903</v>
          </cell>
          <cell r="D153025">
            <v>4610.8825364930699</v>
          </cell>
          <cell r="E153025">
            <v>1827909.8147007499</v>
          </cell>
          <cell r="F153025">
            <v>8773.0191526021299</v>
          </cell>
        </row>
        <row r="153026">
          <cell r="B153026">
            <v>42400</v>
          </cell>
          <cell r="C153026">
            <v>78832.4776465904</v>
          </cell>
          <cell r="D153026">
            <v>197774.16516359401</v>
          </cell>
          <cell r="E153026">
            <v>5714110.82359167</v>
          </cell>
          <cell r="F153026">
            <v>293293.16637841502</v>
          </cell>
        </row>
        <row r="153027">
          <cell r="B153027">
            <v>42429</v>
          </cell>
          <cell r="C153027">
            <v>12096.827065904101</v>
          </cell>
          <cell r="D153027">
            <v>189213.77706277001</v>
          </cell>
          <cell r="E153027">
            <v>6833431.3142594304</v>
          </cell>
          <cell r="F153027">
            <v>263001.51127279201</v>
          </cell>
        </row>
        <row r="153028">
          <cell r="B153028">
            <v>42460</v>
          </cell>
          <cell r="C153028">
            <v>43413.788602230401</v>
          </cell>
          <cell r="D153028">
            <v>434623.41620283498</v>
          </cell>
          <cell r="E153028">
            <v>9152414.5202469602</v>
          </cell>
          <cell r="F153028">
            <v>848350.52917471796</v>
          </cell>
        </row>
        <row r="153029">
          <cell r="B153029">
            <v>42490</v>
          </cell>
          <cell r="C153029">
            <v>8401.0815239032399</v>
          </cell>
          <cell r="D153029">
            <v>78336.446511687696</v>
          </cell>
          <cell r="E153029">
            <v>8345040.5381891001</v>
          </cell>
          <cell r="F153029">
            <v>95642.825750601507</v>
          </cell>
        </row>
        <row r="153030">
          <cell r="B153030">
            <v>42521</v>
          </cell>
          <cell r="C153030">
            <v>3296.7865045035601</v>
          </cell>
          <cell r="D153030">
            <v>22832.974727260898</v>
          </cell>
          <cell r="E153030">
            <v>6343977.6147269197</v>
          </cell>
          <cell r="F153030">
            <v>20693.9403792144</v>
          </cell>
        </row>
        <row r="153031">
          <cell r="B153031">
            <v>42551</v>
          </cell>
          <cell r="C153031">
            <v>0</v>
          </cell>
          <cell r="D153031">
            <v>6916.5258503783198</v>
          </cell>
          <cell r="E153031">
            <v>3655222.3191092201</v>
          </cell>
          <cell r="F153031">
            <v>7820.5105402252902</v>
          </cell>
        </row>
        <row r="153032">
          <cell r="B153032">
            <v>42582</v>
          </cell>
          <cell r="C153032">
            <v>0</v>
          </cell>
          <cell r="D153032">
            <v>2533.17128737031</v>
          </cell>
          <cell r="E153032">
            <v>2060772.1583811401</v>
          </cell>
          <cell r="F153032">
            <v>2105.5412655205801</v>
          </cell>
        </row>
        <row r="153033">
          <cell r="B153033">
            <v>42613</v>
          </cell>
          <cell r="C153033">
            <v>0</v>
          </cell>
          <cell r="D153033">
            <v>1279.2758389527701</v>
          </cell>
          <cell r="E153033">
            <v>1116630.70886469</v>
          </cell>
          <cell r="F153033">
            <v>845.66386974953696</v>
          </cell>
        </row>
        <row r="153034">
          <cell r="B153034">
            <v>42643</v>
          </cell>
          <cell r="C153034">
            <v>0</v>
          </cell>
          <cell r="D153034">
            <v>932.77952447360894</v>
          </cell>
          <cell r="E153034">
            <v>614009.68134037103</v>
          </cell>
          <cell r="F153034">
            <v>377.48309239575502</v>
          </cell>
        </row>
        <row r="153035">
          <cell r="B153035">
            <v>42674</v>
          </cell>
          <cell r="C153035">
            <v>35072.281322848103</v>
          </cell>
          <cell r="D153035">
            <v>2673.5741767173199</v>
          </cell>
          <cell r="E153035">
            <v>1017919.1621645601</v>
          </cell>
          <cell r="F153035">
            <v>4676.7360840614901</v>
          </cell>
        </row>
        <row r="153036">
          <cell r="B153036">
            <v>42704</v>
          </cell>
          <cell r="C153036">
            <v>36744.928269029799</v>
          </cell>
          <cell r="D153036">
            <v>14485.8924665295</v>
          </cell>
          <cell r="E153036">
            <v>3050327.7009232002</v>
          </cell>
          <cell r="F153036">
            <v>20810.250694914401</v>
          </cell>
        </row>
        <row r="153037">
          <cell r="B153037">
            <v>42735</v>
          </cell>
          <cell r="C153037">
            <v>50106.860356772202</v>
          </cell>
          <cell r="D153037">
            <v>126498.255732176</v>
          </cell>
          <cell r="E153037">
            <v>5210700.8916349597</v>
          </cell>
          <cell r="F153037">
            <v>156704.02650038301</v>
          </cell>
        </row>
        <row r="153038">
          <cell r="B153038">
            <v>42766</v>
          </cell>
          <cell r="C153038">
            <v>56516.120008210601</v>
          </cell>
          <cell r="D153038">
            <v>712537.809832906</v>
          </cell>
          <cell r="E153038">
            <v>9496956.3723935504</v>
          </cell>
          <cell r="F153038">
            <v>1190982.96592028</v>
          </cell>
        </row>
        <row r="153039">
          <cell r="B153039">
            <v>42794</v>
          </cell>
          <cell r="C153039">
            <v>61731.263625281099</v>
          </cell>
          <cell r="D153039">
            <v>836348.54329985904</v>
          </cell>
          <cell r="E153039">
            <v>10969871.1614541</v>
          </cell>
          <cell r="F153039">
            <v>878164.213667262</v>
          </cell>
        </row>
        <row r="153040">
          <cell r="B153040">
            <v>42825</v>
          </cell>
          <cell r="C153040">
            <v>27998.239582029899</v>
          </cell>
          <cell r="D153040">
            <v>567631.43637037301</v>
          </cell>
          <cell r="E153040">
            <v>12427183.8802664</v>
          </cell>
          <cell r="F153040">
            <v>275213.841055497</v>
          </cell>
        </row>
        <row r="153041">
          <cell r="B153041">
            <v>42855</v>
          </cell>
          <cell r="C153041">
            <v>16429.206358728501</v>
          </cell>
          <cell r="D153041">
            <v>437691.86125956499</v>
          </cell>
          <cell r="E153041">
            <v>11439572.949575899</v>
          </cell>
          <cell r="F153041">
            <v>230819.21523276399</v>
          </cell>
        </row>
        <row r="153042">
          <cell r="B153042">
            <v>42886</v>
          </cell>
          <cell r="C153042">
            <v>76.470106247677407</v>
          </cell>
          <cell r="D153042">
            <v>86576.775259296599</v>
          </cell>
          <cell r="E153042">
            <v>9292806.2993613593</v>
          </cell>
          <cell r="F153042">
            <v>19390.7619399748</v>
          </cell>
        </row>
        <row r="153043">
          <cell r="B153043">
            <v>42916</v>
          </cell>
          <cell r="C153043">
            <v>179.96483270606899</v>
          </cell>
          <cell r="D153043">
            <v>25565.7568429319</v>
          </cell>
          <cell r="E153043">
            <v>5821741.2635687497</v>
          </cell>
          <cell r="F153043">
            <v>6599.14221067587</v>
          </cell>
        </row>
        <row r="153044">
          <cell r="B153044">
            <v>42947</v>
          </cell>
          <cell r="C153044">
            <v>0</v>
          </cell>
          <cell r="D153044">
            <v>7807.03683862247</v>
          </cell>
          <cell r="E153044">
            <v>3458157.4193449598</v>
          </cell>
          <cell r="F153044">
            <v>2939.19938185618</v>
          </cell>
        </row>
        <row r="153045">
          <cell r="B153045">
            <v>42978</v>
          </cell>
          <cell r="C153045">
            <v>0</v>
          </cell>
          <cell r="D153045">
            <v>2740.5151079883099</v>
          </cell>
          <cell r="E153045">
            <v>1919547.23818035</v>
          </cell>
          <cell r="F153045">
            <v>1340.8251092758701</v>
          </cell>
        </row>
        <row r="153046">
          <cell r="B153046">
            <v>43008</v>
          </cell>
          <cell r="C153046">
            <v>0</v>
          </cell>
          <cell r="D153046">
            <v>1418.5003403785299</v>
          </cell>
          <cell r="E153046">
            <v>1071638.6647241199</v>
          </cell>
          <cell r="F153046">
            <v>598.51062191082406</v>
          </cell>
        </row>
        <row r="153047">
          <cell r="B153047">
            <v>43039</v>
          </cell>
          <cell r="C153047">
            <v>1583.7730589462799</v>
          </cell>
          <cell r="D153047">
            <v>1094.7860774379101</v>
          </cell>
          <cell r="E153047">
            <v>708131.56110525795</v>
          </cell>
          <cell r="F153047">
            <v>291.93924294260302</v>
          </cell>
        </row>
        <row r="153048">
          <cell r="B153048">
            <v>43069</v>
          </cell>
          <cell r="C153048">
            <v>41780.968510975603</v>
          </cell>
          <cell r="D153048">
            <v>4737.9564397473096</v>
          </cell>
          <cell r="E153048">
            <v>1654693.14025406</v>
          </cell>
          <cell r="F153048">
            <v>6033.4428828036698</v>
          </cell>
        </row>
        <row r="153049">
          <cell r="B153049">
            <v>43100</v>
          </cell>
          <cell r="C153049">
            <v>365.94761791234498</v>
          </cell>
          <cell r="D153049">
            <v>5173.7567148538101</v>
          </cell>
          <cell r="E153049">
            <v>2256976.9791107001</v>
          </cell>
          <cell r="F153049">
            <v>2583.9649766981902</v>
          </cell>
        </row>
        <row r="153050">
          <cell r="B153050">
            <v>43131</v>
          </cell>
          <cell r="C153050">
            <v>65383.475852255397</v>
          </cell>
          <cell r="D153050">
            <v>75218.643463549801</v>
          </cell>
          <cell r="E153050">
            <v>4002478.8925083298</v>
          </cell>
          <cell r="F153050">
            <v>81719.080363742105</v>
          </cell>
        </row>
        <row r="153051">
          <cell r="B153051">
            <v>43159</v>
          </cell>
          <cell r="C153051">
            <v>4536.6457241080598</v>
          </cell>
          <cell r="D153051">
            <v>43798.327923866796</v>
          </cell>
          <cell r="E153051">
            <v>4068998.62686544</v>
          </cell>
          <cell r="F153051">
            <v>26855.281283553799</v>
          </cell>
        </row>
        <row r="153052">
          <cell r="B153052">
            <v>43190</v>
          </cell>
          <cell r="C153052">
            <v>49663.305431297398</v>
          </cell>
          <cell r="D153052">
            <v>138263.707226823</v>
          </cell>
          <cell r="E153052">
            <v>5984216.6607088298</v>
          </cell>
          <cell r="F153052">
            <v>222350.01777646801</v>
          </cell>
        </row>
        <row r="153053">
          <cell r="B153053">
            <v>43220</v>
          </cell>
          <cell r="C153053">
            <v>12456.414647514201</v>
          </cell>
          <cell r="D153053">
            <v>69239.967390439895</v>
          </cell>
          <cell r="E153053">
            <v>6505409.9836978102</v>
          </cell>
          <cell r="F153053">
            <v>180510.09779942199</v>
          </cell>
        </row>
        <row r="153054">
          <cell r="B153054">
            <v>43251</v>
          </cell>
          <cell r="C153054">
            <v>126.762677298996</v>
          </cell>
          <cell r="D153054">
            <v>9208.3593622240296</v>
          </cell>
          <cell r="E153054">
            <v>4624615.0278816698</v>
          </cell>
          <cell r="F153054">
            <v>19763.287649317801</v>
          </cell>
        </row>
        <row r="153055">
          <cell r="B153055">
            <v>43281</v>
          </cell>
          <cell r="C153055">
            <v>0</v>
          </cell>
          <cell r="D153055">
            <v>3072.1056510007702</v>
          </cell>
          <cell r="E153055">
            <v>2540233.0531419599</v>
          </cell>
          <cell r="F153055">
            <v>8802.9817653209702</v>
          </cell>
        </row>
        <row r="153056">
          <cell r="B153056">
            <v>43312</v>
          </cell>
          <cell r="C153056">
            <v>0</v>
          </cell>
          <cell r="D153056">
            <v>1440.8213907408101</v>
          </cell>
          <cell r="E153056">
            <v>1406890.4646033</v>
          </cell>
          <cell r="F153056">
            <v>2639.87963959236</v>
          </cell>
        </row>
        <row r="153057">
          <cell r="B153057">
            <v>43343</v>
          </cell>
          <cell r="C153057">
            <v>0</v>
          </cell>
          <cell r="D153057">
            <v>974.51384389716304</v>
          </cell>
          <cell r="E153057">
            <v>757900.007029342</v>
          </cell>
          <cell r="F153057">
            <v>372.08471022471502</v>
          </cell>
        </row>
        <row r="153058">
          <cell r="B153058">
            <v>43373</v>
          </cell>
          <cell r="C153058">
            <v>186.19445488022799</v>
          </cell>
          <cell r="D153058">
            <v>830.96056655167502</v>
          </cell>
          <cell r="E153058">
            <v>416176.68385338702</v>
          </cell>
          <cell r="F153058">
            <v>166.08926084353601</v>
          </cell>
        </row>
        <row r="153059">
          <cell r="B153059">
            <v>43404</v>
          </cell>
          <cell r="C153059">
            <v>3986.2071535083801</v>
          </cell>
          <cell r="D153059">
            <v>847.63109414279404</v>
          </cell>
          <cell r="E153059">
            <v>398411.51997719402</v>
          </cell>
          <cell r="F153059">
            <v>98.938599940118095</v>
          </cell>
        </row>
        <row r="153060">
          <cell r="B153060">
            <v>43434</v>
          </cell>
          <cell r="C153060">
            <v>28879.364459404798</v>
          </cell>
          <cell r="D153060">
            <v>6306.8782569721698</v>
          </cell>
          <cell r="E153060">
            <v>780908.299657483</v>
          </cell>
          <cell r="F153060">
            <v>4849.2805030152804</v>
          </cell>
        </row>
        <row r="153061">
          <cell r="B153061">
            <v>43465</v>
          </cell>
          <cell r="C153061">
            <v>62247.760413559197</v>
          </cell>
          <cell r="D153061">
            <v>100269.36247573599</v>
          </cell>
          <cell r="E153061">
            <v>4198199.5895761196</v>
          </cell>
          <cell r="F153061">
            <v>76130.641988020303</v>
          </cell>
        </row>
        <row r="153062">
          <cell r="B153062">
            <v>43496</v>
          </cell>
          <cell r="C153062">
            <v>58440.400915293001</v>
          </cell>
          <cell r="D153062">
            <v>485180.35558911302</v>
          </cell>
          <cell r="E153062">
            <v>7891622.9213332096</v>
          </cell>
          <cell r="F153062">
            <v>743114.97140498599</v>
          </cell>
        </row>
        <row r="153063">
          <cell r="B153063">
            <v>43524</v>
          </cell>
          <cell r="C153063">
            <v>58252.715531942602</v>
          </cell>
          <cell r="D153063">
            <v>691258.67491802701</v>
          </cell>
          <cell r="E153063">
            <v>9674627.9783892799</v>
          </cell>
          <cell r="F153063">
            <v>1029621.17850296</v>
          </cell>
        </row>
        <row r="153064">
          <cell r="B153064">
            <v>43555</v>
          </cell>
          <cell r="C153064">
            <v>50968.876534248098</v>
          </cell>
          <cell r="D153064">
            <v>788256.205596374</v>
          </cell>
          <cell r="E153064">
            <v>12159245.3107733</v>
          </cell>
          <cell r="F153064">
            <v>702131.35081736604</v>
          </cell>
        </row>
        <row r="153065">
          <cell r="B153065">
            <v>43585</v>
          </cell>
          <cell r="C153065">
            <v>7197.8321015363099</v>
          </cell>
          <cell r="D153065">
            <v>344927.96401464799</v>
          </cell>
          <cell r="E153065">
            <v>11278298.5541663</v>
          </cell>
          <cell r="F153065">
            <v>130676.03707582501</v>
          </cell>
        </row>
        <row r="153066">
          <cell r="B153066">
            <v>43616</v>
          </cell>
          <cell r="C153066">
            <v>19272.800188778801</v>
          </cell>
          <cell r="D153066">
            <v>205621.351097968</v>
          </cell>
          <cell r="E153066">
            <v>9304324.1187080294</v>
          </cell>
          <cell r="F153066">
            <v>233076.22588731299</v>
          </cell>
        </row>
        <row r="153067">
          <cell r="B153067">
            <v>43646</v>
          </cell>
          <cell r="C153067">
            <v>0</v>
          </cell>
          <cell r="D153067">
            <v>51569.938761100799</v>
          </cell>
          <cell r="E153067">
            <v>6863037.9668028504</v>
          </cell>
          <cell r="F153067">
            <v>34868.170490477998</v>
          </cell>
        </row>
        <row r="153068">
          <cell r="B153068">
            <v>43677</v>
          </cell>
          <cell r="C153068">
            <v>0</v>
          </cell>
          <cell r="D153068">
            <v>12124.8815445461</v>
          </cell>
          <cell r="E153068">
            <v>4125288.3502117</v>
          </cell>
          <cell r="F153068">
            <v>9430.3000846282794</v>
          </cell>
        </row>
        <row r="153069">
          <cell r="B153069">
            <v>43708</v>
          </cell>
          <cell r="C153069">
            <v>0</v>
          </cell>
          <cell r="D153069">
            <v>3956.4609636600098</v>
          </cell>
          <cell r="E153069">
            <v>2299613.7695293701</v>
          </cell>
          <cell r="F153069">
            <v>2612.50620634386</v>
          </cell>
        </row>
        <row r="153070">
          <cell r="B153070">
            <v>43738</v>
          </cell>
          <cell r="C153070">
            <v>10.1741695736197</v>
          </cell>
          <cell r="D153070">
            <v>1769.92085665635</v>
          </cell>
          <cell r="E153070">
            <v>1279643.7640790399</v>
          </cell>
          <cell r="F153070">
            <v>1062.4393357070901</v>
          </cell>
        </row>
        <row r="153071">
          <cell r="B153071">
            <v>43769</v>
          </cell>
          <cell r="C153071">
            <v>0</v>
          </cell>
          <cell r="D153071">
            <v>1242.4629976681599</v>
          </cell>
          <cell r="E153071">
            <v>809763.20808099501</v>
          </cell>
          <cell r="F153071">
            <v>508.02603718461199</v>
          </cell>
        </row>
        <row r="153072">
          <cell r="B153072">
            <v>43799</v>
          </cell>
          <cell r="C153072">
            <v>6870.5313194207301</v>
          </cell>
          <cell r="D153072">
            <v>1039.2585238787401</v>
          </cell>
          <cell r="E153072">
            <v>545624.505476402</v>
          </cell>
          <cell r="F153072">
            <v>304.07103161920401</v>
          </cell>
        </row>
        <row r="153073">
          <cell r="B153073">
            <v>43830</v>
          </cell>
          <cell r="C153073">
            <v>88917.248562699897</v>
          </cell>
          <cell r="D153073">
            <v>106549.80319911899</v>
          </cell>
          <cell r="E153073">
            <v>5010242.6577652404</v>
          </cell>
          <cell r="F153073">
            <v>165990.19929670999</v>
          </cell>
        </row>
        <row r="153074">
          <cell r="B153074">
            <v>43861</v>
          </cell>
          <cell r="C153074">
            <v>42987.106586108399</v>
          </cell>
          <cell r="D153074">
            <v>194158.45832452201</v>
          </cell>
          <cell r="E153074">
            <v>6363116.3445325401</v>
          </cell>
          <cell r="F153074">
            <v>200384.77475487601</v>
          </cell>
        </row>
        <row r="153075">
          <cell r="B153075">
            <v>43890</v>
          </cell>
          <cell r="C153075">
            <v>2.6914495155173799</v>
          </cell>
          <cell r="D153075">
            <v>81862.502084456297</v>
          </cell>
          <cell r="E153075">
            <v>5642329.9359791204</v>
          </cell>
          <cell r="F153075">
            <v>53822.413654776603</v>
          </cell>
        </row>
        <row r="153076">
          <cell r="B153076">
            <v>43921</v>
          </cell>
          <cell r="C153076">
            <v>20000.604186409</v>
          </cell>
          <cell r="D153076">
            <v>17278.9895912555</v>
          </cell>
          <cell r="E153076">
            <v>4788275.1132241702</v>
          </cell>
          <cell r="F153076">
            <v>16911.738154685401</v>
          </cell>
        </row>
        <row r="153077">
          <cell r="B153077">
            <v>43951</v>
          </cell>
          <cell r="C153077">
            <v>10206.583119704301</v>
          </cell>
          <cell r="D153077">
            <v>20141.326680840299</v>
          </cell>
          <cell r="E153077">
            <v>4232513.9577344097</v>
          </cell>
          <cell r="F153077">
            <v>15779.0845353273</v>
          </cell>
        </row>
        <row r="153078">
          <cell r="B153078">
            <v>43982</v>
          </cell>
          <cell r="C153078">
            <v>7880.3872861732598</v>
          </cell>
          <cell r="D153078">
            <v>4131.2063048442296</v>
          </cell>
          <cell r="E153078">
            <v>2893072.3999733101</v>
          </cell>
          <cell r="F153078">
            <v>5737.27676740281</v>
          </cell>
        </row>
        <row r="153079">
          <cell r="B153079">
            <v>44012</v>
          </cell>
          <cell r="C153079">
            <v>0</v>
          </cell>
          <cell r="D153079">
            <v>1771.1513341448699</v>
          </cell>
          <cell r="E153079">
            <v>1692338.0620202799</v>
          </cell>
          <cell r="F153079">
            <v>1299.85703889807</v>
          </cell>
        </row>
        <row r="153080">
          <cell r="B153080">
            <v>44043</v>
          </cell>
          <cell r="C153080">
            <v>0</v>
          </cell>
          <cell r="D153080">
            <v>1079.41119350075</v>
          </cell>
          <cell r="E153080">
            <v>928815.79843164806</v>
          </cell>
          <cell r="F153080">
            <v>207.07198338593301</v>
          </cell>
        </row>
        <row r="153081">
          <cell r="B153081">
            <v>44074</v>
          </cell>
          <cell r="C153081">
            <v>0</v>
          </cell>
          <cell r="D153081">
            <v>881.25288265805602</v>
          </cell>
          <cell r="E153081">
            <v>502454.37594768801</v>
          </cell>
          <cell r="F153081">
            <v>94.463586398842907</v>
          </cell>
        </row>
        <row r="153082">
          <cell r="B153082">
            <v>44104</v>
          </cell>
          <cell r="C153082">
            <v>0</v>
          </cell>
          <cell r="D153082">
            <v>817.85469226989596</v>
          </cell>
          <cell r="E153082">
            <v>277568.39373757201</v>
          </cell>
          <cell r="F153082">
            <v>42.1661702576789</v>
          </cell>
        </row>
        <row r="153083">
          <cell r="B153083">
            <v>44135</v>
          </cell>
          <cell r="C153083">
            <v>0</v>
          </cell>
          <cell r="D153083">
            <v>845.11651534555995</v>
          </cell>
          <cell r="E153083">
            <v>177288.166113029</v>
          </cell>
          <cell r="F153083">
            <v>20.162574614204601</v>
          </cell>
        </row>
        <row r="153084">
          <cell r="B153084">
            <v>44165</v>
          </cell>
          <cell r="C153084">
            <v>11135.8236475043</v>
          </cell>
          <cell r="D153084">
            <v>823.97789876301101</v>
          </cell>
          <cell r="E153084">
            <v>277314.30034271901</v>
          </cell>
          <cell r="F153084">
            <v>78.469935438642693</v>
          </cell>
        </row>
        <row r="153085">
          <cell r="B153085">
            <v>44196</v>
          </cell>
          <cell r="C153085">
            <v>29753.760945366699</v>
          </cell>
          <cell r="D153085">
            <v>1003.69014075339</v>
          </cell>
          <cell r="E153085">
            <v>652843.972236773</v>
          </cell>
          <cell r="F153085">
            <v>310.46912935777198</v>
          </cell>
        </row>
        <row r="153086">
          <cell r="B153086">
            <v>44227</v>
          </cell>
          <cell r="C153086">
            <v>45973.8512342428</v>
          </cell>
          <cell r="D153086">
            <v>4238.5002408056598</v>
          </cell>
          <cell r="E153086">
            <v>1316902.38932175</v>
          </cell>
          <cell r="F153086">
            <v>6408.6516037993097</v>
          </cell>
        </row>
        <row r="153087">
          <cell r="B153087">
            <v>44255</v>
          </cell>
          <cell r="C153087">
            <v>17762.7291971876</v>
          </cell>
          <cell r="D153087">
            <v>14613.6052016017</v>
          </cell>
          <cell r="E153087">
            <v>2869865.2484397599</v>
          </cell>
          <cell r="F153087">
            <v>12073.5655560174</v>
          </cell>
        </row>
        <row r="153088">
          <cell r="B153088">
            <v>44286</v>
          </cell>
          <cell r="C153088">
            <v>20080.540538985199</v>
          </cell>
          <cell r="D153088">
            <v>7250.0167572384298</v>
          </cell>
          <cell r="E153088">
            <v>3086379.8055045698</v>
          </cell>
          <cell r="F153088">
            <v>7594.3641535955203</v>
          </cell>
        </row>
        <row r="153089">
          <cell r="B153089">
            <v>44316</v>
          </cell>
          <cell r="C153089">
            <v>326.11975964493502</v>
          </cell>
          <cell r="D153089">
            <v>1474.67635473784</v>
          </cell>
          <cell r="E153089">
            <v>2157457.78200582</v>
          </cell>
          <cell r="F153089">
            <v>897.33133078446303</v>
          </cell>
        </row>
        <row r="153090">
          <cell r="B153090">
            <v>44347</v>
          </cell>
          <cell r="C153090">
            <v>0</v>
          </cell>
          <cell r="D153090">
            <v>1010.58396008697</v>
          </cell>
          <cell r="E153090">
            <v>1242989.7553058099</v>
          </cell>
          <cell r="F153090">
            <v>209.083503214914</v>
          </cell>
        </row>
        <row r="153091">
          <cell r="B153091">
            <v>44377</v>
          </cell>
          <cell r="C153091">
            <v>0</v>
          </cell>
          <cell r="D153091">
            <v>835.86678021637101</v>
          </cell>
          <cell r="E153091">
            <v>633267.18430915696</v>
          </cell>
          <cell r="F153091">
            <v>93.329619705612501</v>
          </cell>
        </row>
        <row r="153092">
          <cell r="B153092">
            <v>44408</v>
          </cell>
          <cell r="C153092">
            <v>0</v>
          </cell>
          <cell r="D153092">
            <v>844.96403136115498</v>
          </cell>
          <cell r="E153092">
            <v>340943.35659505002</v>
          </cell>
          <cell r="F153092">
            <v>44.627373307324198</v>
          </cell>
        </row>
        <row r="153093">
          <cell r="B153093">
            <v>44439</v>
          </cell>
          <cell r="C153093">
            <v>0</v>
          </cell>
          <cell r="D153093">
            <v>844.96403136115498</v>
          </cell>
          <cell r="E153093">
            <v>183846.778457971</v>
          </cell>
          <cell r="F153093">
            <v>20.3584360628501</v>
          </cell>
        </row>
        <row r="153094">
          <cell r="B153094">
            <v>44469</v>
          </cell>
          <cell r="C153094">
            <v>34.975705248956601</v>
          </cell>
          <cell r="D153094">
            <v>817.707127123698</v>
          </cell>
          <cell r="E153094">
            <v>102581.07050402</v>
          </cell>
          <cell r="F153094">
            <v>9.0874940697436202</v>
          </cell>
        </row>
        <row r="153095">
          <cell r="B153095">
            <v>44500</v>
          </cell>
          <cell r="C153095">
            <v>7137.0151155113299</v>
          </cell>
          <cell r="D153095">
            <v>79800.421908960794</v>
          </cell>
          <cell r="E153095">
            <v>841798.96111325501</v>
          </cell>
          <cell r="F153095">
            <v>18351.298302786701</v>
          </cell>
        </row>
        <row r="153096">
          <cell r="B153096">
            <v>44530</v>
          </cell>
          <cell r="C153096">
            <v>21458.212239751399</v>
          </cell>
          <cell r="D153096">
            <v>263189.81139300897</v>
          </cell>
          <cell r="E153096">
            <v>4759942.7275235597</v>
          </cell>
          <cell r="F153096">
            <v>87326.139649465593</v>
          </cell>
        </row>
        <row r="153097">
          <cell r="B153097">
            <v>44561</v>
          </cell>
          <cell r="C153097">
            <v>67729.415461225799</v>
          </cell>
          <cell r="D153097">
            <v>344363.63792318798</v>
          </cell>
          <cell r="E153097">
            <v>6396433.9005002901</v>
          </cell>
          <cell r="F153097">
            <v>350391.65848538798</v>
          </cell>
        </row>
        <row r="153098">
          <cell r="B153098">
            <v>44592</v>
          </cell>
          <cell r="C153098">
            <v>20904.278211422999</v>
          </cell>
          <cell r="D153098">
            <v>396692.14374816802</v>
          </cell>
          <cell r="E153098">
            <v>8327788.1897279602</v>
          </cell>
          <cell r="F153098">
            <v>381867.37862956402</v>
          </cell>
        </row>
        <row r="153099">
          <cell r="B153099">
            <v>44620</v>
          </cell>
          <cell r="C153099">
            <v>0</v>
          </cell>
          <cell r="D153099">
            <v>91444.056242093997</v>
          </cell>
          <cell r="E153099">
            <v>6760311.0587820504</v>
          </cell>
          <cell r="F153099">
            <v>39376.529840956202</v>
          </cell>
        </row>
        <row r="153100">
          <cell r="B153100">
            <v>44651</v>
          </cell>
          <cell r="C153100">
            <v>6895.2118819511297</v>
          </cell>
          <cell r="D153100">
            <v>29350.7320225697</v>
          </cell>
          <cell r="E153100">
            <v>5928838.7986594001</v>
          </cell>
          <cell r="F153100">
            <v>20667.149201900502</v>
          </cell>
        </row>
        <row r="153101">
          <cell r="B153101">
            <v>44681</v>
          </cell>
          <cell r="C153101">
            <v>13827.1664145092</v>
          </cell>
          <cell r="D153101">
            <v>24828.2011098244</v>
          </cell>
          <cell r="E153101">
            <v>4705583.3203977402</v>
          </cell>
          <cell r="F153101">
            <v>17619.4149950752</v>
          </cell>
        </row>
        <row r="153102">
          <cell r="B153102">
            <v>44712</v>
          </cell>
          <cell r="C153102">
            <v>1330.58635944393</v>
          </cell>
          <cell r="D153102">
            <v>7138.3852177335102</v>
          </cell>
          <cell r="E153102">
            <v>3309700.5440944899</v>
          </cell>
          <cell r="F153102">
            <v>6595.36038863875</v>
          </cell>
        </row>
        <row r="153103">
          <cell r="B153103">
            <v>44742</v>
          </cell>
          <cell r="C153103">
            <v>1430.9846033635299</v>
          </cell>
          <cell r="D153103">
            <v>2460.8234452627298</v>
          </cell>
          <cell r="E153103">
            <v>1814914.2178696401</v>
          </cell>
          <cell r="F153103">
            <v>1468.9109790192899</v>
          </cell>
        </row>
        <row r="153104">
          <cell r="B153104">
            <v>44773</v>
          </cell>
          <cell r="C153104">
            <v>0</v>
          </cell>
          <cell r="D153104">
            <v>1273.79827296757</v>
          </cell>
          <cell r="E153104">
            <v>1001325.04110343</v>
          </cell>
          <cell r="F153104">
            <v>290.49225592310898</v>
          </cell>
        </row>
        <row r="153105">
          <cell r="B153105">
            <v>44804</v>
          </cell>
          <cell r="C153105">
            <v>0</v>
          </cell>
          <cell r="D153105">
            <v>932.75083859444999</v>
          </cell>
          <cell r="E153105">
            <v>538883.91550970799</v>
          </cell>
          <cell r="F153105">
            <v>132.518846185222</v>
          </cell>
        </row>
        <row r="153106">
          <cell r="B153106">
            <v>44834</v>
          </cell>
          <cell r="C153106">
            <v>8013.3725652892099</v>
          </cell>
          <cell r="D153106">
            <v>876.35024796707103</v>
          </cell>
          <cell r="E153106">
            <v>583444.68263179995</v>
          </cell>
          <cell r="F153106">
            <v>281.96694905845197</v>
          </cell>
        </row>
        <row r="153107">
          <cell r="B153107">
            <v>44865</v>
          </cell>
          <cell r="C153107">
            <v>0</v>
          </cell>
          <cell r="D153107">
            <v>842.98536873238095</v>
          </cell>
          <cell r="E153107">
            <v>692278.58423867298</v>
          </cell>
          <cell r="F153107">
            <v>62.2272297209295</v>
          </cell>
        </row>
        <row r="153108">
          <cell r="B153108">
            <v>44895</v>
          </cell>
          <cell r="C153108">
            <v>12586.212184018401</v>
          </cell>
          <cell r="D153108">
            <v>1330.4657790920401</v>
          </cell>
          <cell r="E153108">
            <v>1097533.9251165499</v>
          </cell>
          <cell r="F153108">
            <v>933.61373293996905</v>
          </cell>
        </row>
        <row r="153109">
          <cell r="B153109">
            <v>44926</v>
          </cell>
          <cell r="C153109">
            <v>64909.611856344898</v>
          </cell>
          <cell r="D153109">
            <v>50810.770075469001</v>
          </cell>
          <cell r="E153109">
            <v>3809766.5289112702</v>
          </cell>
          <cell r="F153109">
            <v>80839.723865204505</v>
          </cell>
        </row>
        <row r="153110">
          <cell r="B153110">
            <v>44957</v>
          </cell>
          <cell r="C153110">
            <v>68790.654352092199</v>
          </cell>
          <cell r="D153110">
            <v>641002.56149073201</v>
          </cell>
          <cell r="E153110">
            <v>10015526.304781299</v>
          </cell>
          <cell r="F153110">
            <v>1182694.55154288</v>
          </cell>
        </row>
        <row r="153111">
          <cell r="B153111">
            <v>44985</v>
          </cell>
          <cell r="C153111">
            <v>31657.2230233517</v>
          </cell>
          <cell r="D153111">
            <v>312737.55016307998</v>
          </cell>
          <cell r="E153111">
            <v>9817717.8802880105</v>
          </cell>
          <cell r="F153111">
            <v>182642.624324631</v>
          </cell>
        </row>
        <row r="153112">
          <cell r="B153112">
            <v>45016</v>
          </cell>
          <cell r="C153112">
            <v>62037.050366777999</v>
          </cell>
          <cell r="D153112">
            <v>710571.59390494297</v>
          </cell>
          <cell r="E153112">
            <v>11586868.3822123</v>
          </cell>
          <cell r="F153112">
            <v>935547.97124399804</v>
          </cell>
        </row>
        <row r="153113">
          <cell r="B153113">
            <v>45046</v>
          </cell>
          <cell r="C153113">
            <v>2185.8949981754199</v>
          </cell>
          <cell r="D153113">
            <v>308558.10648376099</v>
          </cell>
          <cell r="E153113">
            <v>11078849.7617165</v>
          </cell>
          <cell r="F153113">
            <v>147275.69953037499</v>
          </cell>
        </row>
        <row r="153114">
          <cell r="B153114">
            <v>45077</v>
          </cell>
          <cell r="C153114">
            <v>6704.8696676790996</v>
          </cell>
          <cell r="D153114">
            <v>79557.4792087229</v>
          </cell>
          <cell r="E153114">
            <v>8965485.8162124809</v>
          </cell>
          <cell r="F153114">
            <v>31464.6127500451</v>
          </cell>
        </row>
        <row r="153115">
          <cell r="B153115">
            <v>45107</v>
          </cell>
          <cell r="C153115">
            <v>54.026538390090899</v>
          </cell>
          <cell r="D153115">
            <v>27066.4173610133</v>
          </cell>
          <cell r="E153115">
            <v>5707270.2702063797</v>
          </cell>
          <cell r="F153115">
            <v>7569.66307457119</v>
          </cell>
        </row>
        <row r="153116">
          <cell r="B153116">
            <v>45138</v>
          </cell>
          <cell r="C153116">
            <v>0</v>
          </cell>
          <cell r="D153116">
            <v>9294.2803113176196</v>
          </cell>
          <cell r="E153116">
            <v>3411486.64015585</v>
          </cell>
          <cell r="F153116">
            <v>3332.3370009874402</v>
          </cell>
        </row>
        <row r="153117">
          <cell r="B153117">
            <v>45169</v>
          </cell>
          <cell r="C153117">
            <v>198.89572559062401</v>
          </cell>
          <cell r="D153117">
            <v>3249.7182943049402</v>
          </cell>
          <cell r="E153117">
            <v>1891912.6023045001</v>
          </cell>
          <cell r="F153117">
            <v>1520.16945535384</v>
          </cell>
        </row>
        <row r="153118">
          <cell r="B153118">
            <v>45199</v>
          </cell>
          <cell r="C153118">
            <v>452.40503217585598</v>
          </cell>
          <cell r="D153118">
            <v>1628.1475875307799</v>
          </cell>
          <cell r="E153118">
            <v>1058632.36075715</v>
          </cell>
          <cell r="F153118">
            <v>678.56542948022104</v>
          </cell>
        </row>
        <row r="153119">
          <cell r="B153119">
            <v>30712</v>
          </cell>
          <cell r="C153119">
            <v>21632.264583349799</v>
          </cell>
          <cell r="D153119">
            <v>275356.78984275402</v>
          </cell>
          <cell r="E153119">
            <v>3910238.9130949201</v>
          </cell>
          <cell r="F153119">
            <v>510442.32110492501</v>
          </cell>
        </row>
        <row r="153120">
          <cell r="B153120">
            <v>30741</v>
          </cell>
          <cell r="C153120">
            <v>15943.353418652699</v>
          </cell>
          <cell r="D153120">
            <v>305411.30296379997</v>
          </cell>
          <cell r="E153120">
            <v>4231968.9922190597</v>
          </cell>
          <cell r="F153120">
            <v>553219.86772544798</v>
          </cell>
        </row>
        <row r="153121">
          <cell r="B153121">
            <v>30772</v>
          </cell>
          <cell r="C153121">
            <v>2812.5359217579498</v>
          </cell>
          <cell r="D153121">
            <v>155737.766424473</v>
          </cell>
          <cell r="E153121">
            <v>4840230.51597011</v>
          </cell>
          <cell r="F153121">
            <v>666198.79268035595</v>
          </cell>
        </row>
        <row r="153122">
          <cell r="B153122">
            <v>30802</v>
          </cell>
          <cell r="C153122">
            <v>1263.06161215879</v>
          </cell>
          <cell r="D153122">
            <v>46281.266152026299</v>
          </cell>
          <cell r="E153122">
            <v>4132952.0512344199</v>
          </cell>
          <cell r="F153122">
            <v>605036.78839952499</v>
          </cell>
        </row>
        <row r="153123">
          <cell r="B153123">
            <v>30833</v>
          </cell>
          <cell r="C153123">
            <v>0</v>
          </cell>
          <cell r="D153123">
            <v>15610.5700019615</v>
          </cell>
          <cell r="E153123">
            <v>3619861.8914579502</v>
          </cell>
          <cell r="F153123">
            <v>594607.66777589696</v>
          </cell>
        </row>
        <row r="153124">
          <cell r="B153124">
            <v>30863</v>
          </cell>
          <cell r="C153124">
            <v>726.04861323480998</v>
          </cell>
          <cell r="D153124">
            <v>14266.4656714432</v>
          </cell>
          <cell r="E153124">
            <v>2857964.0425646198</v>
          </cell>
          <cell r="F153124">
            <v>507604.68099821702</v>
          </cell>
        </row>
        <row r="153125">
          <cell r="B153125">
            <v>30894</v>
          </cell>
          <cell r="C153125">
            <v>0</v>
          </cell>
          <cell r="D153125">
            <v>12880.0665903809</v>
          </cell>
          <cell r="E153125">
            <v>2368567.1922891899</v>
          </cell>
          <cell r="F153125">
            <v>429730.55430396699</v>
          </cell>
        </row>
        <row r="153126">
          <cell r="B153126">
            <v>30925</v>
          </cell>
          <cell r="C153126">
            <v>0</v>
          </cell>
          <cell r="D153126">
            <v>12343.266389184701</v>
          </cell>
          <cell r="E153126">
            <v>1913285.42903694</v>
          </cell>
          <cell r="F153126">
            <v>324757.46340821299</v>
          </cell>
        </row>
        <row r="153127">
          <cell r="B153127">
            <v>30955</v>
          </cell>
          <cell r="C153127">
            <v>53.335766578936102</v>
          </cell>
          <cell r="D153127">
            <v>11693.677615758999</v>
          </cell>
          <cell r="E153127">
            <v>1561400.1883328599</v>
          </cell>
          <cell r="F153127">
            <v>212129.71468288699</v>
          </cell>
        </row>
        <row r="153128">
          <cell r="B153128">
            <v>30986</v>
          </cell>
          <cell r="C153128">
            <v>8443.8539879668097</v>
          </cell>
          <cell r="D153128">
            <v>76837.193578122504</v>
          </cell>
          <cell r="E153128">
            <v>1915050.27628982</v>
          </cell>
          <cell r="F153128">
            <v>167403.889684553</v>
          </cell>
        </row>
        <row r="153129">
          <cell r="B153129">
            <v>31016</v>
          </cell>
          <cell r="C153129">
            <v>6709.00943850574</v>
          </cell>
          <cell r="D153129">
            <v>132346.58102749099</v>
          </cell>
          <cell r="E153129">
            <v>2890268.8299925099</v>
          </cell>
          <cell r="F153129">
            <v>184364.78125511299</v>
          </cell>
        </row>
        <row r="153130">
          <cell r="B153130">
            <v>31047</v>
          </cell>
          <cell r="C153130">
            <v>12060.724203113299</v>
          </cell>
          <cell r="D153130">
            <v>249879.371963429</v>
          </cell>
          <cell r="E153130">
            <v>3903543.8161094901</v>
          </cell>
          <cell r="F153130">
            <v>297522.89239545102</v>
          </cell>
        </row>
        <row r="153131">
          <cell r="B153131">
            <v>31078</v>
          </cell>
          <cell r="C153131">
            <v>19497.493022303799</v>
          </cell>
          <cell r="D153131">
            <v>360383.314200797</v>
          </cell>
          <cell r="E153131">
            <v>5309707.9375221198</v>
          </cell>
          <cell r="F153131">
            <v>618653.46719376498</v>
          </cell>
        </row>
        <row r="153132">
          <cell r="B153132">
            <v>31106</v>
          </cell>
          <cell r="C153132">
            <v>9866.9734741113007</v>
          </cell>
          <cell r="D153132">
            <v>271258.92895284301</v>
          </cell>
          <cell r="E153132">
            <v>5022155.2498447197</v>
          </cell>
          <cell r="F153132">
            <v>647107.20082682895</v>
          </cell>
        </row>
        <row r="153133">
          <cell r="B153133">
            <v>31137</v>
          </cell>
          <cell r="C153133">
            <v>10273.371944841399</v>
          </cell>
          <cell r="D153133">
            <v>286710.062725369</v>
          </cell>
          <cell r="E153133">
            <v>5790841.4572170703</v>
          </cell>
          <cell r="F153133">
            <v>900413.511171069</v>
          </cell>
        </row>
        <row r="153134">
          <cell r="B153134">
            <v>31167</v>
          </cell>
          <cell r="C153134">
            <v>2801.2858491911502</v>
          </cell>
          <cell r="D153134">
            <v>154786.79335235499</v>
          </cell>
          <cell r="E153134">
            <v>5601188.3935075104</v>
          </cell>
          <cell r="F153134">
            <v>1021754.28503556</v>
          </cell>
        </row>
        <row r="153135">
          <cell r="B153135">
            <v>31198</v>
          </cell>
          <cell r="C153135">
            <v>5423.9758856278004</v>
          </cell>
          <cell r="D153135">
            <v>153722.27584278601</v>
          </cell>
          <cell r="E153135">
            <v>5476495.91369473</v>
          </cell>
          <cell r="F153135">
            <v>1224287.50815307</v>
          </cell>
        </row>
        <row r="153136">
          <cell r="B153136">
            <v>31228</v>
          </cell>
          <cell r="C153136">
            <v>1296.1714283820399</v>
          </cell>
          <cell r="D153136">
            <v>25390.214640333201</v>
          </cell>
          <cell r="E153136">
            <v>4661266.7692207396</v>
          </cell>
          <cell r="F153136">
            <v>1293104.69336207</v>
          </cell>
        </row>
        <row r="153137">
          <cell r="B153137">
            <v>31259</v>
          </cell>
          <cell r="C153137">
            <v>0</v>
          </cell>
          <cell r="D153137">
            <v>15726.174727687499</v>
          </cell>
          <cell r="E153137">
            <v>3882353.5227742302</v>
          </cell>
          <cell r="F153137">
            <v>1328321.1471684901</v>
          </cell>
        </row>
        <row r="153138">
          <cell r="B153138">
            <v>31290</v>
          </cell>
          <cell r="C153138">
            <v>0</v>
          </cell>
          <cell r="D153138">
            <v>14008.578845132801</v>
          </cell>
          <cell r="E153138">
            <v>3100912.2826237199</v>
          </cell>
          <cell r="F153138">
            <v>1258989.8258346401</v>
          </cell>
        </row>
        <row r="153139">
          <cell r="B153139">
            <v>31320</v>
          </cell>
          <cell r="C153139">
            <v>0</v>
          </cell>
          <cell r="D153139">
            <v>12492.3381951557</v>
          </cell>
          <cell r="E153139">
            <v>2490314.9314384498</v>
          </cell>
          <cell r="F153139">
            <v>1133755.01997432</v>
          </cell>
        </row>
        <row r="153140">
          <cell r="B153140">
            <v>31351</v>
          </cell>
          <cell r="C153140">
            <v>2738.3958757504001</v>
          </cell>
          <cell r="D153140">
            <v>12406.303426054201</v>
          </cell>
          <cell r="E153140">
            <v>2205307.5577308899</v>
          </cell>
          <cell r="F153140">
            <v>1087978.3702724499</v>
          </cell>
        </row>
        <row r="153141">
          <cell r="B153141">
            <v>31381</v>
          </cell>
          <cell r="C153141">
            <v>6835.4977440564899</v>
          </cell>
          <cell r="D153141">
            <v>24119.489671662399</v>
          </cell>
          <cell r="E153141">
            <v>2078158.4356553401</v>
          </cell>
          <cell r="F153141">
            <v>1001790.51677506</v>
          </cell>
        </row>
        <row r="153142">
          <cell r="B153142">
            <v>31412</v>
          </cell>
          <cell r="C153142">
            <v>17872.920413020998</v>
          </cell>
          <cell r="D153142">
            <v>250138.174152714</v>
          </cell>
          <cell r="E153142">
            <v>3555392.2651510402</v>
          </cell>
          <cell r="F153142">
            <v>1134161.8781643901</v>
          </cell>
        </row>
        <row r="153143">
          <cell r="B153143">
            <v>31443</v>
          </cell>
          <cell r="C153143">
            <v>17517.713786591899</v>
          </cell>
          <cell r="D153143">
            <v>355936.16692678398</v>
          </cell>
          <cell r="E153143">
            <v>5378265.6416312</v>
          </cell>
          <cell r="F153143">
            <v>1435371.4042136001</v>
          </cell>
        </row>
        <row r="153144">
          <cell r="B153144">
            <v>31471</v>
          </cell>
          <cell r="C153144">
            <v>9081.1090232316601</v>
          </cell>
          <cell r="D153144">
            <v>210165.17466430701</v>
          </cell>
          <cell r="E153144">
            <v>4962119.7609687597</v>
          </cell>
          <cell r="F153144">
            <v>1313387.80106917</v>
          </cell>
        </row>
        <row r="153145">
          <cell r="B153145">
            <v>31502</v>
          </cell>
          <cell r="C153145">
            <v>18047.089258631699</v>
          </cell>
          <cell r="D153145">
            <v>378080.19819408603</v>
          </cell>
          <cell r="E153145">
            <v>5917974.4485357599</v>
          </cell>
          <cell r="F153145">
            <v>1689485.8247738299</v>
          </cell>
        </row>
        <row r="153146">
          <cell r="B153146">
            <v>31532</v>
          </cell>
          <cell r="C153146">
            <v>11904.6700349273</v>
          </cell>
          <cell r="D153146">
            <v>304782.85179572698</v>
          </cell>
          <cell r="E153146">
            <v>6133189.7051544804</v>
          </cell>
          <cell r="F153146">
            <v>1926539.5689975601</v>
          </cell>
        </row>
        <row r="153147">
          <cell r="B153147">
            <v>31563</v>
          </cell>
          <cell r="C153147">
            <v>1865.9774083735799</v>
          </cell>
          <cell r="D153147">
            <v>46432.043970721003</v>
          </cell>
          <cell r="E153147">
            <v>5743231.0397582501</v>
          </cell>
          <cell r="F153147">
            <v>2070964.9511183701</v>
          </cell>
        </row>
        <row r="153148">
          <cell r="B153148">
            <v>31593</v>
          </cell>
          <cell r="C153148">
            <v>0</v>
          </cell>
          <cell r="D153148">
            <v>19027.644023821402</v>
          </cell>
          <cell r="E153148">
            <v>4583330.1048519202</v>
          </cell>
          <cell r="F153148">
            <v>2023135.71065294</v>
          </cell>
        </row>
        <row r="153149">
          <cell r="B153149">
            <v>31624</v>
          </cell>
          <cell r="C153149">
            <v>0</v>
          </cell>
          <cell r="D153149">
            <v>15173.402568507199</v>
          </cell>
          <cell r="E153149">
            <v>3741662.5066142399</v>
          </cell>
          <cell r="F153149">
            <v>2031313.9295682199</v>
          </cell>
        </row>
        <row r="153150">
          <cell r="B153150">
            <v>31655</v>
          </cell>
          <cell r="C153150">
            <v>0</v>
          </cell>
          <cell r="D153150">
            <v>13602.630922235199</v>
          </cell>
          <cell r="E153150">
            <v>2994577.7800475499</v>
          </cell>
          <cell r="F153150">
            <v>1920917.5788437</v>
          </cell>
        </row>
        <row r="153151">
          <cell r="B153151">
            <v>31685</v>
          </cell>
          <cell r="C153151">
            <v>328.50724517503897</v>
          </cell>
          <cell r="D153151">
            <v>12326.780456238999</v>
          </cell>
          <cell r="E153151">
            <v>2394139.9157110099</v>
          </cell>
          <cell r="F153151">
            <v>1744279.86164035</v>
          </cell>
        </row>
        <row r="153152">
          <cell r="B153152">
            <v>31716</v>
          </cell>
          <cell r="C153152">
            <v>1594.4709152185701</v>
          </cell>
          <cell r="D153152">
            <v>12310.1378586394</v>
          </cell>
          <cell r="E153152">
            <v>2162621.8816092699</v>
          </cell>
          <cell r="F153152">
            <v>1701490.85452073</v>
          </cell>
        </row>
        <row r="153153">
          <cell r="B153153">
            <v>31746</v>
          </cell>
          <cell r="C153153">
            <v>9595.2970141379592</v>
          </cell>
          <cell r="D153153">
            <v>39814.079850183502</v>
          </cell>
          <cell r="E153153">
            <v>2141909.6952607199</v>
          </cell>
          <cell r="F153153">
            <v>1578526.0481879199</v>
          </cell>
        </row>
        <row r="153154">
          <cell r="B153154">
            <v>31777</v>
          </cell>
          <cell r="C153154">
            <v>12246.652067348599</v>
          </cell>
          <cell r="D153154">
            <v>135267.87544730699</v>
          </cell>
          <cell r="E153154">
            <v>2788313.2202877202</v>
          </cell>
          <cell r="F153154">
            <v>1610293.3441543099</v>
          </cell>
        </row>
        <row r="153155">
          <cell r="B153155">
            <v>31808</v>
          </cell>
          <cell r="C153155">
            <v>2013.4115445005</v>
          </cell>
          <cell r="D153155">
            <v>124240.017670298</v>
          </cell>
          <cell r="E153155">
            <v>3319879.4343980402</v>
          </cell>
          <cell r="F153155">
            <v>1583258.5027316599</v>
          </cell>
        </row>
        <row r="153156">
          <cell r="B153156">
            <v>31836</v>
          </cell>
          <cell r="C153156">
            <v>12146.973426229701</v>
          </cell>
          <cell r="D153156">
            <v>151547.22570677401</v>
          </cell>
          <cell r="E153156">
            <v>3377567.35738899</v>
          </cell>
          <cell r="F153156">
            <v>1453515.5520816599</v>
          </cell>
        </row>
        <row r="153157">
          <cell r="B153157">
            <v>31867</v>
          </cell>
          <cell r="C153157">
            <v>1035.8824503313699</v>
          </cell>
          <cell r="D153157">
            <v>92250.056664788397</v>
          </cell>
          <cell r="E153157">
            <v>3895380.6980059799</v>
          </cell>
          <cell r="F153157">
            <v>1589905.34255207</v>
          </cell>
        </row>
        <row r="153158">
          <cell r="B153158">
            <v>31897</v>
          </cell>
          <cell r="C153158">
            <v>4139.96451081328</v>
          </cell>
          <cell r="D153158">
            <v>24157.459730025701</v>
          </cell>
          <cell r="E153158">
            <v>3196377.5549211199</v>
          </cell>
          <cell r="F153158">
            <v>1456904.2029232399</v>
          </cell>
        </row>
        <row r="153159">
          <cell r="B153159">
            <v>31928</v>
          </cell>
          <cell r="C153159">
            <v>1456.0043610919299</v>
          </cell>
          <cell r="D153159">
            <v>16833.104326722001</v>
          </cell>
          <cell r="E153159">
            <v>2937961.7977217301</v>
          </cell>
          <cell r="F153159">
            <v>1434075.71901149</v>
          </cell>
        </row>
        <row r="153160">
          <cell r="B153160">
            <v>31958</v>
          </cell>
          <cell r="C153160">
            <v>0</v>
          </cell>
          <cell r="D153160">
            <v>12568.834798214801</v>
          </cell>
          <cell r="E153160">
            <v>2288230.3806142299</v>
          </cell>
          <cell r="F153160">
            <v>1277975.4879290001</v>
          </cell>
        </row>
        <row r="153161">
          <cell r="B153161">
            <v>31989</v>
          </cell>
          <cell r="C153161">
            <v>0</v>
          </cell>
          <cell r="D153161">
            <v>12513.2834695027</v>
          </cell>
          <cell r="E153161">
            <v>1905059.4487282599</v>
          </cell>
          <cell r="F153161">
            <v>1184086.3281571099</v>
          </cell>
        </row>
        <row r="153162">
          <cell r="B153162">
            <v>32020</v>
          </cell>
          <cell r="C153162">
            <v>0</v>
          </cell>
          <cell r="D153162">
            <v>12157.9302547923</v>
          </cell>
          <cell r="E153162">
            <v>1594068.6284141699</v>
          </cell>
          <cell r="F153162">
            <v>1045281.76997054</v>
          </cell>
        </row>
        <row r="153163">
          <cell r="B153163">
            <v>32050</v>
          </cell>
          <cell r="C153163">
            <v>1357.03620196632</v>
          </cell>
          <cell r="D153163">
            <v>11660.4120082723</v>
          </cell>
          <cell r="E153163">
            <v>1367630.2868046099</v>
          </cell>
          <cell r="F153163">
            <v>891528.27647632896</v>
          </cell>
        </row>
        <row r="153164">
          <cell r="B153164">
            <v>32081</v>
          </cell>
          <cell r="C153164">
            <v>3570.5847089322501</v>
          </cell>
          <cell r="D153164">
            <v>29552.911163528301</v>
          </cell>
          <cell r="E153164">
            <v>1548973.1441190301</v>
          </cell>
          <cell r="F153164">
            <v>844054.780696086</v>
          </cell>
        </row>
        <row r="153165">
          <cell r="B153165">
            <v>32111</v>
          </cell>
          <cell r="C153165">
            <v>2331.4207301195202</v>
          </cell>
          <cell r="D153165">
            <v>34676.929413042002</v>
          </cell>
          <cell r="E153165">
            <v>1462179.11427296</v>
          </cell>
          <cell r="F153165">
            <v>766031.75425492204</v>
          </cell>
        </row>
        <row r="153166">
          <cell r="B153166">
            <v>32142</v>
          </cell>
          <cell r="C153166">
            <v>15515.8989163487</v>
          </cell>
          <cell r="D153166">
            <v>105140.94502872499</v>
          </cell>
          <cell r="E153166">
            <v>1872600.0336686301</v>
          </cell>
          <cell r="F153166">
            <v>763544.92248016398</v>
          </cell>
        </row>
        <row r="153167">
          <cell r="B153167">
            <v>32173</v>
          </cell>
          <cell r="C153167">
            <v>21396.052583647299</v>
          </cell>
          <cell r="D153167">
            <v>261850.163605696</v>
          </cell>
          <cell r="E153167">
            <v>3721373.0717223799</v>
          </cell>
          <cell r="F153167">
            <v>872690.85886469705</v>
          </cell>
        </row>
        <row r="153168">
          <cell r="B153168">
            <v>32202</v>
          </cell>
          <cell r="C153168">
            <v>8546.6163348506107</v>
          </cell>
          <cell r="D153168">
            <v>238997.29860879201</v>
          </cell>
          <cell r="E153168">
            <v>4430706.5797761604</v>
          </cell>
          <cell r="F153168">
            <v>942759.939847823</v>
          </cell>
        </row>
        <row r="153169">
          <cell r="B153169">
            <v>32233</v>
          </cell>
          <cell r="C153169">
            <v>0</v>
          </cell>
          <cell r="D153169">
            <v>92084.007548008696</v>
          </cell>
          <cell r="E153169">
            <v>4547082.54886676</v>
          </cell>
          <cell r="F153169">
            <v>977468.12755811703</v>
          </cell>
        </row>
        <row r="153170">
          <cell r="B153170">
            <v>32263</v>
          </cell>
          <cell r="C153170">
            <v>0</v>
          </cell>
          <cell r="D153170">
            <v>16594.350304156</v>
          </cell>
          <cell r="E153170">
            <v>3675342.2635392202</v>
          </cell>
          <cell r="F153170">
            <v>869905.36478500499</v>
          </cell>
        </row>
        <row r="153171">
          <cell r="B153171">
            <v>32294</v>
          </cell>
          <cell r="C153171">
            <v>626.39237290907602</v>
          </cell>
          <cell r="D153171">
            <v>13951.4655651907</v>
          </cell>
          <cell r="E153171">
            <v>3145739.5116147199</v>
          </cell>
          <cell r="F153171">
            <v>827832.74853794801</v>
          </cell>
        </row>
        <row r="153172">
          <cell r="B153172">
            <v>32324</v>
          </cell>
          <cell r="C153172">
            <v>0</v>
          </cell>
          <cell r="D153172">
            <v>12794.009263391101</v>
          </cell>
          <cell r="E153172">
            <v>2461437.0693786498</v>
          </cell>
          <cell r="F153172">
            <v>705008.30330025905</v>
          </cell>
        </row>
        <row r="153173">
          <cell r="B153173">
            <v>32355</v>
          </cell>
          <cell r="C153173">
            <v>0</v>
          </cell>
          <cell r="D153173">
            <v>12538.919497148499</v>
          </cell>
          <cell r="E153173">
            <v>2035115.1205196399</v>
          </cell>
          <cell r="F153173">
            <v>607947.57120269304</v>
          </cell>
        </row>
        <row r="153174">
          <cell r="B153174">
            <v>32386</v>
          </cell>
          <cell r="C153174">
            <v>0</v>
          </cell>
          <cell r="D153174">
            <v>12186.1080721574</v>
          </cell>
          <cell r="E153174">
            <v>1678451.6365371901</v>
          </cell>
          <cell r="F153174">
            <v>482534.196900526</v>
          </cell>
        </row>
        <row r="153175">
          <cell r="B153175">
            <v>32416</v>
          </cell>
          <cell r="C153175">
            <v>0</v>
          </cell>
          <cell r="D153175">
            <v>11574.0021184736</v>
          </cell>
          <cell r="E153175">
            <v>1417430.55933612</v>
          </cell>
          <cell r="F153175">
            <v>356230.92873943201</v>
          </cell>
        </row>
        <row r="153176">
          <cell r="B153176">
            <v>32447</v>
          </cell>
          <cell r="C153176">
            <v>0</v>
          </cell>
          <cell r="D153176">
            <v>11765.2551066878</v>
          </cell>
          <cell r="E153176">
            <v>1287282.2724560101</v>
          </cell>
          <cell r="F153176">
            <v>286501.67848408601</v>
          </cell>
        </row>
        <row r="153177">
          <cell r="B153177">
            <v>32477</v>
          </cell>
          <cell r="C153177">
            <v>2219.0384400032099</v>
          </cell>
          <cell r="D153177">
            <v>17568.3059027862</v>
          </cell>
          <cell r="E153177">
            <v>1171525.0188162799</v>
          </cell>
          <cell r="F153177">
            <v>232528.15810280599</v>
          </cell>
        </row>
        <row r="153178">
          <cell r="B153178">
            <v>32508</v>
          </cell>
          <cell r="C153178">
            <v>0</v>
          </cell>
          <cell r="D153178">
            <v>14648.8212434282</v>
          </cell>
          <cell r="E153178">
            <v>977776.48835696199</v>
          </cell>
          <cell r="F153178">
            <v>216176.55356252499</v>
          </cell>
        </row>
        <row r="153179">
          <cell r="B153179">
            <v>32539</v>
          </cell>
          <cell r="C153179">
            <v>6588.5919395092496</v>
          </cell>
          <cell r="D153179">
            <v>13367.7730732939</v>
          </cell>
          <cell r="E153179">
            <v>825073.77605748898</v>
          </cell>
          <cell r="F153179">
            <v>195262.97675831299</v>
          </cell>
        </row>
        <row r="153180">
          <cell r="B153180">
            <v>32567</v>
          </cell>
          <cell r="C153180">
            <v>9927.3164897795305</v>
          </cell>
          <cell r="D153180">
            <v>28161.860785017601</v>
          </cell>
          <cell r="E153180">
            <v>952493.800238834</v>
          </cell>
          <cell r="F153180">
            <v>159410.35645750101</v>
          </cell>
        </row>
        <row r="153181">
          <cell r="B153181">
            <v>32598</v>
          </cell>
          <cell r="C153181">
            <v>4804.88588286697</v>
          </cell>
          <cell r="D153181">
            <v>64744.973547920497</v>
          </cell>
          <cell r="E153181">
            <v>2171825.0006019101</v>
          </cell>
          <cell r="F153181">
            <v>176627.36824539301</v>
          </cell>
        </row>
        <row r="153182">
          <cell r="B153182">
            <v>32628</v>
          </cell>
          <cell r="C153182">
            <v>2492.3407998375401</v>
          </cell>
          <cell r="D153182">
            <v>14533.816089108899</v>
          </cell>
          <cell r="E153182">
            <v>1633775.5288319599</v>
          </cell>
          <cell r="F153182">
            <v>106558.82238815899</v>
          </cell>
        </row>
        <row r="153183">
          <cell r="B153183">
            <v>32659</v>
          </cell>
          <cell r="C153183">
            <v>3953.12820006742</v>
          </cell>
          <cell r="D153183">
            <v>19042.733098475499</v>
          </cell>
          <cell r="E153183">
            <v>1785709.5875108701</v>
          </cell>
          <cell r="F153183">
            <v>68088.183766218499</v>
          </cell>
        </row>
        <row r="153184">
          <cell r="B153184">
            <v>32689</v>
          </cell>
          <cell r="C153184">
            <v>160.58315449179801</v>
          </cell>
          <cell r="D153184">
            <v>11612.6663745896</v>
          </cell>
          <cell r="E153184">
            <v>1417668.55506763</v>
          </cell>
          <cell r="F153184">
            <v>59941.434956080797</v>
          </cell>
        </row>
        <row r="153185">
          <cell r="B153185">
            <v>32720</v>
          </cell>
          <cell r="C153185">
            <v>0</v>
          </cell>
          <cell r="D153185">
            <v>11875.6446394502</v>
          </cell>
          <cell r="E153185">
            <v>1308210.2131686099</v>
          </cell>
          <cell r="F153185">
            <v>59699.7304506004</v>
          </cell>
        </row>
        <row r="153186">
          <cell r="B153186">
            <v>32751</v>
          </cell>
          <cell r="C153186">
            <v>0</v>
          </cell>
          <cell r="D153186">
            <v>11787.6396829815</v>
          </cell>
          <cell r="E153186">
            <v>1222724.88557917</v>
          </cell>
          <cell r="F153186">
            <v>57810.189411510597</v>
          </cell>
        </row>
        <row r="153187">
          <cell r="B153187">
            <v>32781</v>
          </cell>
          <cell r="C153187">
            <v>0</v>
          </cell>
          <cell r="D153187">
            <v>11343.706951210799</v>
          </cell>
          <cell r="E153187">
            <v>1118292.59656184</v>
          </cell>
          <cell r="F153187">
            <v>55025.129828644604</v>
          </cell>
        </row>
        <row r="153188">
          <cell r="B153188">
            <v>32812</v>
          </cell>
          <cell r="C153188">
            <v>5478.2549059893099</v>
          </cell>
          <cell r="D153188">
            <v>93498.481838139807</v>
          </cell>
          <cell r="E153188">
            <v>1890083.83868933</v>
          </cell>
          <cell r="F153188">
            <v>72350.572100072197</v>
          </cell>
        </row>
        <row r="153189">
          <cell r="B153189">
            <v>32842</v>
          </cell>
          <cell r="C153189">
            <v>4919.2712457990301</v>
          </cell>
          <cell r="D153189">
            <v>48885.302702333902</v>
          </cell>
          <cell r="E153189">
            <v>2216815.7689087801</v>
          </cell>
          <cell r="F153189">
            <v>60474.709015721397</v>
          </cell>
        </row>
        <row r="153190">
          <cell r="B153190">
            <v>32873</v>
          </cell>
          <cell r="C153190">
            <v>5827.52358736921</v>
          </cell>
          <cell r="D153190">
            <v>33871.407973160698</v>
          </cell>
          <cell r="E153190">
            <v>2127938.7095011701</v>
          </cell>
          <cell r="F153190">
            <v>58098.459039445603</v>
          </cell>
        </row>
        <row r="153191">
          <cell r="B153191">
            <v>32904</v>
          </cell>
          <cell r="C153191">
            <v>13182.1661323934</v>
          </cell>
          <cell r="D153191">
            <v>93003.597980456601</v>
          </cell>
          <cell r="E153191">
            <v>2481977.1213070801</v>
          </cell>
          <cell r="F153191">
            <v>79733.814964171193</v>
          </cell>
        </row>
        <row r="153192">
          <cell r="B153192">
            <v>32932</v>
          </cell>
          <cell r="C153192">
            <v>12493.6054047612</v>
          </cell>
          <cell r="D153192">
            <v>156065.484418209</v>
          </cell>
          <cell r="E153192">
            <v>3020056.6299157701</v>
          </cell>
          <cell r="F153192">
            <v>116663.56977510999</v>
          </cell>
        </row>
        <row r="153193">
          <cell r="B153193">
            <v>32963</v>
          </cell>
          <cell r="C153193">
            <v>7688.1191509867203</v>
          </cell>
          <cell r="D153193">
            <v>157601.152401592</v>
          </cell>
          <cell r="E153193">
            <v>3938710.4621802098</v>
          </cell>
          <cell r="F153193">
            <v>204342.027433585</v>
          </cell>
        </row>
        <row r="153194">
          <cell r="B153194">
            <v>32993</v>
          </cell>
          <cell r="C153194">
            <v>7581.5941668759597</v>
          </cell>
          <cell r="D153194">
            <v>124129.052049969</v>
          </cell>
          <cell r="E153194">
            <v>3922418.8168541701</v>
          </cell>
          <cell r="F153194">
            <v>244341.38305724799</v>
          </cell>
        </row>
        <row r="153195">
          <cell r="B153195">
            <v>33024</v>
          </cell>
          <cell r="C153195">
            <v>4128.1956163923396</v>
          </cell>
          <cell r="D153195">
            <v>38095.124639024303</v>
          </cell>
          <cell r="E153195">
            <v>3814960.7985350001</v>
          </cell>
          <cell r="F153195">
            <v>270171.48666683398</v>
          </cell>
        </row>
        <row r="153196">
          <cell r="B153196">
            <v>33054</v>
          </cell>
          <cell r="C153196">
            <v>0</v>
          </cell>
          <cell r="D153196">
            <v>24401.459091274399</v>
          </cell>
          <cell r="E153196">
            <v>3280540.49903232</v>
          </cell>
          <cell r="F153196">
            <v>252279.879149179</v>
          </cell>
        </row>
        <row r="153197">
          <cell r="B153197">
            <v>33085</v>
          </cell>
          <cell r="C153197">
            <v>0</v>
          </cell>
          <cell r="D153197">
            <v>13453.4101147413</v>
          </cell>
          <cell r="E153197">
            <v>2709062.2802513898</v>
          </cell>
          <cell r="F153197">
            <v>195522.22806162899</v>
          </cell>
        </row>
        <row r="153198">
          <cell r="B153198">
            <v>33116</v>
          </cell>
          <cell r="C153198">
            <v>0</v>
          </cell>
          <cell r="D153198">
            <v>12616.3398789857</v>
          </cell>
          <cell r="E153198">
            <v>2179573.6070321398</v>
          </cell>
          <cell r="F153198">
            <v>112615.74750398401</v>
          </cell>
        </row>
        <row r="153199">
          <cell r="B153199">
            <v>33146</v>
          </cell>
          <cell r="C153199">
            <v>541.464897361373</v>
          </cell>
          <cell r="D153199">
            <v>13665.197516492501</v>
          </cell>
          <cell r="E153199">
            <v>1762497.9862799</v>
          </cell>
          <cell r="F153199">
            <v>58754.326811101098</v>
          </cell>
        </row>
        <row r="153200">
          <cell r="B153200">
            <v>33177</v>
          </cell>
          <cell r="C153200">
            <v>7671.0592452166702</v>
          </cell>
          <cell r="D153200">
            <v>38692.874358431698</v>
          </cell>
          <cell r="E153200">
            <v>1754782.2140907701</v>
          </cell>
          <cell r="F153200">
            <v>64164.131654405202</v>
          </cell>
        </row>
        <row r="153201">
          <cell r="B153201">
            <v>33207</v>
          </cell>
          <cell r="C153201">
            <v>8601.2755947901896</v>
          </cell>
          <cell r="D153201">
            <v>116993.620175392</v>
          </cell>
          <cell r="E153201">
            <v>2326531.3628534898</v>
          </cell>
          <cell r="F153201">
            <v>73022.395968946104</v>
          </cell>
        </row>
        <row r="153202">
          <cell r="B153202">
            <v>33238</v>
          </cell>
          <cell r="C153202">
            <v>26204.963252673901</v>
          </cell>
          <cell r="D153202">
            <v>212146.006283492</v>
          </cell>
          <cell r="E153202">
            <v>3481701.6091686902</v>
          </cell>
          <cell r="F153202">
            <v>178773.16580959401</v>
          </cell>
        </row>
        <row r="153203">
          <cell r="B153203">
            <v>33269</v>
          </cell>
          <cell r="C153203">
            <v>4490.6494779101804</v>
          </cell>
          <cell r="D153203">
            <v>195703.58986222401</v>
          </cell>
          <cell r="E153203">
            <v>4481720.0084142396</v>
          </cell>
          <cell r="F153203">
            <v>293108.32501894201</v>
          </cell>
        </row>
        <row r="153204">
          <cell r="B153204">
            <v>33297</v>
          </cell>
          <cell r="C153204">
            <v>7231.4861136600302</v>
          </cell>
          <cell r="D153204">
            <v>160079.560837055</v>
          </cell>
          <cell r="E153204">
            <v>4060162.6556004402</v>
          </cell>
          <cell r="F153204">
            <v>295566.52113035001</v>
          </cell>
        </row>
        <row r="153205">
          <cell r="B153205">
            <v>33328</v>
          </cell>
          <cell r="C153205">
            <v>4137.0442467871899</v>
          </cell>
          <cell r="D153205">
            <v>146225.78149161601</v>
          </cell>
          <cell r="E153205">
            <v>4637433.9067460001</v>
          </cell>
          <cell r="F153205">
            <v>390407.33054862299</v>
          </cell>
        </row>
        <row r="153206">
          <cell r="B153206">
            <v>33358</v>
          </cell>
          <cell r="C153206">
            <v>281.95388131914098</v>
          </cell>
          <cell r="D153206">
            <v>25908.425521323799</v>
          </cell>
          <cell r="E153206">
            <v>3966049.7771320902</v>
          </cell>
          <cell r="F153206">
            <v>356887.44607094303</v>
          </cell>
        </row>
        <row r="153207">
          <cell r="B153207">
            <v>33389</v>
          </cell>
          <cell r="C153207">
            <v>4344.3407036814997</v>
          </cell>
          <cell r="D153207">
            <v>37023.578872115999</v>
          </cell>
          <cell r="E153207">
            <v>3614801.2143311901</v>
          </cell>
          <cell r="F153207">
            <v>367556.20624469197</v>
          </cell>
        </row>
        <row r="153208">
          <cell r="B153208">
            <v>33419</v>
          </cell>
          <cell r="C153208">
            <v>3802.3941888950799</v>
          </cell>
          <cell r="D153208">
            <v>65536.080352304794</v>
          </cell>
          <cell r="E153208">
            <v>3472354.65799003</v>
          </cell>
          <cell r="F153208">
            <v>383811.75211413199</v>
          </cell>
        </row>
        <row r="153209">
          <cell r="B153209">
            <v>33450</v>
          </cell>
          <cell r="C153209">
            <v>0</v>
          </cell>
          <cell r="D153209">
            <v>23323.671350229099</v>
          </cell>
          <cell r="E153209">
            <v>3111278.3425004799</v>
          </cell>
          <cell r="F153209">
            <v>368557.16813090001</v>
          </cell>
        </row>
        <row r="153210">
          <cell r="B153210">
            <v>33481</v>
          </cell>
          <cell r="C153210">
            <v>0</v>
          </cell>
          <cell r="D153210">
            <v>13080.2396811893</v>
          </cell>
          <cell r="E153210">
            <v>2513738.8773353202</v>
          </cell>
          <cell r="F153210">
            <v>298664.282400314</v>
          </cell>
        </row>
        <row r="153211">
          <cell r="B153211">
            <v>33511</v>
          </cell>
          <cell r="C153211">
            <v>713.56098354213498</v>
          </cell>
          <cell r="D153211">
            <v>12092.4829034832</v>
          </cell>
          <cell r="E153211">
            <v>2003870.95348049</v>
          </cell>
          <cell r="F153211">
            <v>213018.422329222</v>
          </cell>
        </row>
        <row r="153212">
          <cell r="B153212">
            <v>33542</v>
          </cell>
          <cell r="C153212">
            <v>4065.5508297271799</v>
          </cell>
          <cell r="D153212">
            <v>38837.387860255301</v>
          </cell>
          <cell r="E153212">
            <v>2197982.4732283801</v>
          </cell>
          <cell r="F153212">
            <v>180480.08115161501</v>
          </cell>
        </row>
        <row r="153213">
          <cell r="B153213">
            <v>33572</v>
          </cell>
          <cell r="C153213">
            <v>0</v>
          </cell>
          <cell r="D153213">
            <v>15790.278430730201</v>
          </cell>
          <cell r="E153213">
            <v>1847162.50353146</v>
          </cell>
          <cell r="F153213">
            <v>140141.37624528899</v>
          </cell>
        </row>
        <row r="153214">
          <cell r="B153214">
            <v>33603</v>
          </cell>
          <cell r="C153214">
            <v>0</v>
          </cell>
          <cell r="D153214">
            <v>12885.994234740199</v>
          </cell>
          <cell r="E153214">
            <v>1532697.7016022501</v>
          </cell>
          <cell r="F153214">
            <v>113745.99759806199</v>
          </cell>
        </row>
        <row r="153215">
          <cell r="B153215">
            <v>33634</v>
          </cell>
          <cell r="C153215">
            <v>3205.7612651282302</v>
          </cell>
          <cell r="D153215">
            <v>24942.628632132899</v>
          </cell>
          <cell r="E153215">
            <v>1398206.1826036901</v>
          </cell>
          <cell r="F153215">
            <v>91648.616237993701</v>
          </cell>
        </row>
        <row r="153216">
          <cell r="B153216">
            <v>33663</v>
          </cell>
          <cell r="C153216">
            <v>5443.1086878142896</v>
          </cell>
          <cell r="D153216">
            <v>34582.461251255001</v>
          </cell>
          <cell r="E153216">
            <v>1529951.2989719301</v>
          </cell>
          <cell r="F153216">
            <v>71269.682849604593</v>
          </cell>
        </row>
        <row r="153217">
          <cell r="B153217">
            <v>33694</v>
          </cell>
          <cell r="C153217">
            <v>11820.4640050869</v>
          </cell>
          <cell r="D153217">
            <v>148063.78778945401</v>
          </cell>
          <cell r="E153217">
            <v>2650618.7409824599</v>
          </cell>
          <cell r="F153217">
            <v>128450.33042915699</v>
          </cell>
        </row>
        <row r="153218">
          <cell r="B153218">
            <v>33724</v>
          </cell>
          <cell r="C153218">
            <v>3562.9119838899701</v>
          </cell>
          <cell r="D153218">
            <v>130486.605414434</v>
          </cell>
          <cell r="E153218">
            <v>3823247.1219670302</v>
          </cell>
          <cell r="F153218">
            <v>234927.837771803</v>
          </cell>
        </row>
        <row r="153219">
          <cell r="B153219">
            <v>33755</v>
          </cell>
          <cell r="C153219">
            <v>0</v>
          </cell>
          <cell r="D153219">
            <v>19486.934414432701</v>
          </cell>
          <cell r="E153219">
            <v>3490621.37586312</v>
          </cell>
          <cell r="F153219">
            <v>230173.10516305399</v>
          </cell>
        </row>
        <row r="153220">
          <cell r="B153220">
            <v>33785</v>
          </cell>
          <cell r="C153220">
            <v>0</v>
          </cell>
          <cell r="D153220">
            <v>13144.2448946203</v>
          </cell>
          <cell r="E153220">
            <v>2712424.2724592499</v>
          </cell>
          <cell r="F153220">
            <v>163328.614491524</v>
          </cell>
        </row>
        <row r="153221">
          <cell r="B153221">
            <v>33816</v>
          </cell>
          <cell r="C153221">
            <v>0</v>
          </cell>
          <cell r="D153221">
            <v>12803.945622035</v>
          </cell>
          <cell r="E153221">
            <v>2234490.4823853602</v>
          </cell>
          <cell r="F153221">
            <v>87265.967803772699</v>
          </cell>
        </row>
        <row r="153222">
          <cell r="B153222">
            <v>33847</v>
          </cell>
          <cell r="C153222">
            <v>0</v>
          </cell>
          <cell r="D153222">
            <v>12290.368893197499</v>
          </cell>
          <cell r="E153222">
            <v>1777929.2513385201</v>
          </cell>
          <cell r="F153222">
            <v>62933.9851613184</v>
          </cell>
        </row>
        <row r="153223">
          <cell r="B153223">
            <v>33877</v>
          </cell>
          <cell r="C153223">
            <v>787.85332327491301</v>
          </cell>
          <cell r="D153223">
            <v>13028.2183717895</v>
          </cell>
          <cell r="E153223">
            <v>1434251.3392335901</v>
          </cell>
          <cell r="F153223">
            <v>58780.0459275065</v>
          </cell>
        </row>
        <row r="153224">
          <cell r="B153224">
            <v>33908</v>
          </cell>
          <cell r="C153224">
            <v>2524.4553164059498</v>
          </cell>
          <cell r="D153224">
            <v>20793.193423288401</v>
          </cell>
          <cell r="E153224">
            <v>1450364.34035105</v>
          </cell>
          <cell r="F153224">
            <v>60650.820406635299</v>
          </cell>
        </row>
        <row r="153225">
          <cell r="B153225">
            <v>33938</v>
          </cell>
          <cell r="C153225">
            <v>9650.3475228375501</v>
          </cell>
          <cell r="D153225">
            <v>101693.440723163</v>
          </cell>
          <cell r="E153225">
            <v>2062683.5609305</v>
          </cell>
          <cell r="F153225">
            <v>79577.968132804395</v>
          </cell>
        </row>
        <row r="153226">
          <cell r="B153226">
            <v>33969</v>
          </cell>
          <cell r="C153226">
            <v>14775.894791009399</v>
          </cell>
          <cell r="D153226">
            <v>338845.60307024902</v>
          </cell>
          <cell r="E153226">
            <v>4706444.9511756198</v>
          </cell>
          <cell r="F153226">
            <v>307443.83837783802</v>
          </cell>
        </row>
        <row r="153227">
          <cell r="B153227">
            <v>34000</v>
          </cell>
          <cell r="C153227">
            <v>0</v>
          </cell>
          <cell r="D153227">
            <v>206879.072597121</v>
          </cell>
          <cell r="E153227">
            <v>5010002.1244106004</v>
          </cell>
          <cell r="F153227">
            <v>334817.55068316398</v>
          </cell>
        </row>
        <row r="153228">
          <cell r="B153228">
            <v>34028</v>
          </cell>
          <cell r="C153228">
            <v>1113.2752348092099</v>
          </cell>
          <cell r="D153228">
            <v>63514.662641621297</v>
          </cell>
          <cell r="E153228">
            <v>4224865.0823195297</v>
          </cell>
          <cell r="F153228">
            <v>254808.22900273299</v>
          </cell>
        </row>
        <row r="153229">
          <cell r="B153229">
            <v>34059</v>
          </cell>
          <cell r="C153229">
            <v>4071.3604297509801</v>
          </cell>
          <cell r="D153229">
            <v>35287.024650493797</v>
          </cell>
          <cell r="E153229">
            <v>4098697.27447748</v>
          </cell>
          <cell r="F153229">
            <v>234013.73889909699</v>
          </cell>
        </row>
        <row r="153230">
          <cell r="B153230">
            <v>34089</v>
          </cell>
          <cell r="C153230">
            <v>2178.6690708615802</v>
          </cell>
          <cell r="D153230">
            <v>27093.642565841099</v>
          </cell>
          <cell r="E153230">
            <v>3489512.5285516698</v>
          </cell>
          <cell r="F153230">
            <v>196181.56557824599</v>
          </cell>
        </row>
        <row r="153231">
          <cell r="B153231">
            <v>34120</v>
          </cell>
          <cell r="C153231">
            <v>0</v>
          </cell>
          <cell r="D153231">
            <v>13265.6312142038</v>
          </cell>
          <cell r="E153231">
            <v>2966150.4475536998</v>
          </cell>
          <cell r="F153231">
            <v>131230.84332437799</v>
          </cell>
        </row>
        <row r="153232">
          <cell r="B153232">
            <v>34150</v>
          </cell>
          <cell r="C153232">
            <v>1360.8089282260401</v>
          </cell>
          <cell r="D153232">
            <v>12536.0368185344</v>
          </cell>
          <cell r="E153232">
            <v>2316210.4071542299</v>
          </cell>
          <cell r="F153232">
            <v>68112.018159914602</v>
          </cell>
        </row>
        <row r="153233">
          <cell r="B153233">
            <v>34181</v>
          </cell>
          <cell r="C153233">
            <v>0</v>
          </cell>
          <cell r="D153233">
            <v>12433.564953098999</v>
          </cell>
          <cell r="E153233">
            <v>1964302.6507085401</v>
          </cell>
          <cell r="F153233">
            <v>65324.677387286298</v>
          </cell>
        </row>
        <row r="153234">
          <cell r="B153234">
            <v>34212</v>
          </cell>
          <cell r="C153234">
            <v>0</v>
          </cell>
          <cell r="D153234">
            <v>11937.2566329852</v>
          </cell>
          <cell r="E153234">
            <v>1576933.47204759</v>
          </cell>
          <cell r="F153234">
            <v>63218.1616285747</v>
          </cell>
        </row>
        <row r="153235">
          <cell r="B153235">
            <v>34242</v>
          </cell>
          <cell r="C153235">
            <v>2257.3318613266001</v>
          </cell>
          <cell r="D153235">
            <v>11555.5698643916</v>
          </cell>
          <cell r="E153235">
            <v>1339478.8263294499</v>
          </cell>
          <cell r="F153235">
            <v>59673.463519812802</v>
          </cell>
        </row>
        <row r="153236">
          <cell r="B153236">
            <v>34273</v>
          </cell>
          <cell r="C153236">
            <v>0</v>
          </cell>
          <cell r="D153236">
            <v>11744.075112643501</v>
          </cell>
          <cell r="E153236">
            <v>1239411.7787433099</v>
          </cell>
          <cell r="F153236">
            <v>60397.603431183401</v>
          </cell>
        </row>
        <row r="153237">
          <cell r="B153237">
            <v>34303</v>
          </cell>
          <cell r="C153237">
            <v>2972.48536108691</v>
          </cell>
          <cell r="D153237">
            <v>11670.0957084938</v>
          </cell>
          <cell r="E153237">
            <v>955800.894769251</v>
          </cell>
          <cell r="F153237">
            <v>57770.5367900075</v>
          </cell>
        </row>
        <row r="153238">
          <cell r="B153238">
            <v>34334</v>
          </cell>
          <cell r="C153238">
            <v>0</v>
          </cell>
          <cell r="D153238">
            <v>12088.7644306436</v>
          </cell>
          <cell r="E153238">
            <v>778783.92533536197</v>
          </cell>
          <cell r="F153238">
            <v>59120.902908260898</v>
          </cell>
        </row>
        <row r="153239">
          <cell r="B153239">
            <v>34365</v>
          </cell>
          <cell r="C153239">
            <v>0</v>
          </cell>
          <cell r="D153239">
            <v>11705.105211640601</v>
          </cell>
          <cell r="E153239">
            <v>512138.80032459798</v>
          </cell>
          <cell r="F153239">
            <v>58639.630161231296</v>
          </cell>
        </row>
        <row r="153240">
          <cell r="B153240">
            <v>34393</v>
          </cell>
          <cell r="C153240">
            <v>7787.8862757931902</v>
          </cell>
          <cell r="D153240">
            <v>51360.902792779299</v>
          </cell>
          <cell r="E153240">
            <v>1466373.5584296901</v>
          </cell>
          <cell r="F153240">
            <v>64389.034858540101</v>
          </cell>
        </row>
        <row r="153241">
          <cell r="B153241">
            <v>34424</v>
          </cell>
          <cell r="C153241">
            <v>8077.2974389585297</v>
          </cell>
          <cell r="D153241">
            <v>88578.602037433098</v>
          </cell>
          <cell r="E153241">
            <v>2503526.4207490599</v>
          </cell>
          <cell r="F153241">
            <v>81508.271830649101</v>
          </cell>
        </row>
        <row r="153242">
          <cell r="B153242">
            <v>34454</v>
          </cell>
          <cell r="C153242">
            <v>4874.5979873901397</v>
          </cell>
          <cell r="D153242">
            <v>66358.081383848097</v>
          </cell>
          <cell r="E153242">
            <v>2690475.6535563599</v>
          </cell>
          <cell r="F153242">
            <v>82323.592034358197</v>
          </cell>
        </row>
        <row r="153243">
          <cell r="B153243">
            <v>34485</v>
          </cell>
          <cell r="C153243">
            <v>0</v>
          </cell>
          <cell r="D153243">
            <v>14643.1356377784</v>
          </cell>
          <cell r="E153243">
            <v>2360392.2980070598</v>
          </cell>
          <cell r="F153243">
            <v>64316.2492769112</v>
          </cell>
        </row>
        <row r="153244">
          <cell r="B153244">
            <v>34515</v>
          </cell>
          <cell r="C153244">
            <v>0</v>
          </cell>
          <cell r="D153244">
            <v>11907.2063197692</v>
          </cell>
          <cell r="E153244">
            <v>1791505.9311476599</v>
          </cell>
          <cell r="F153244">
            <v>57894.7076726866</v>
          </cell>
        </row>
        <row r="153245">
          <cell r="B153245">
            <v>34546</v>
          </cell>
          <cell r="C153245">
            <v>0</v>
          </cell>
          <cell r="D153245">
            <v>12018.124104419399</v>
          </cell>
          <cell r="E153245">
            <v>1515651.47887356</v>
          </cell>
          <cell r="F153245">
            <v>58115.706600547601</v>
          </cell>
        </row>
        <row r="153246">
          <cell r="B153246">
            <v>34577</v>
          </cell>
          <cell r="C153246">
            <v>45.974349924675799</v>
          </cell>
          <cell r="D153246">
            <v>11851.982710608099</v>
          </cell>
          <cell r="E153246">
            <v>1324041.3197440701</v>
          </cell>
          <cell r="F153246">
            <v>57379.513469214398</v>
          </cell>
        </row>
        <row r="153247">
          <cell r="B153247">
            <v>34607</v>
          </cell>
          <cell r="C153247">
            <v>1043.1796525953</v>
          </cell>
          <cell r="D153247">
            <v>11464.840724617099</v>
          </cell>
          <cell r="E153247">
            <v>1171885.3226145301</v>
          </cell>
          <cell r="F153247">
            <v>55224.1664535526</v>
          </cell>
        </row>
        <row r="153248">
          <cell r="B153248">
            <v>34638</v>
          </cell>
          <cell r="C153248">
            <v>2947.9476907199</v>
          </cell>
          <cell r="D153248">
            <v>12151.454837003101</v>
          </cell>
          <cell r="E153248">
            <v>1164564.27110018</v>
          </cell>
          <cell r="F153248">
            <v>56993.204424486903</v>
          </cell>
        </row>
        <row r="153249">
          <cell r="B153249">
            <v>34668</v>
          </cell>
          <cell r="C153249">
            <v>10728.656174145</v>
          </cell>
          <cell r="D153249">
            <v>15414.063582693399</v>
          </cell>
          <cell r="E153249">
            <v>1195220.70325432</v>
          </cell>
          <cell r="F153249">
            <v>56012.602041776503</v>
          </cell>
        </row>
        <row r="153250">
          <cell r="B153250">
            <v>34699</v>
          </cell>
          <cell r="C153250">
            <v>21337.437864269399</v>
          </cell>
          <cell r="D153250">
            <v>289124.24514531798</v>
          </cell>
          <cell r="E153250">
            <v>3950208.0944106001</v>
          </cell>
          <cell r="F153250">
            <v>253639.41590236401</v>
          </cell>
        </row>
        <row r="153251">
          <cell r="B153251">
            <v>34730</v>
          </cell>
          <cell r="C153251">
            <v>0</v>
          </cell>
          <cell r="D153251">
            <v>153818.667136501</v>
          </cell>
          <cell r="E153251">
            <v>4578460.4421256799</v>
          </cell>
          <cell r="F153251">
            <v>285606.60440436099</v>
          </cell>
        </row>
        <row r="153252">
          <cell r="B153252">
            <v>34758</v>
          </cell>
          <cell r="C153252">
            <v>4550.1650667132199</v>
          </cell>
          <cell r="D153252">
            <v>167913.17800289299</v>
          </cell>
          <cell r="E153252">
            <v>4179906.5830201702</v>
          </cell>
          <cell r="F153252">
            <v>295516.67476505297</v>
          </cell>
        </row>
        <row r="153253">
          <cell r="B153253">
            <v>34789</v>
          </cell>
          <cell r="C153253">
            <v>290.19733131104999</v>
          </cell>
          <cell r="D153253">
            <v>42507.424349119297</v>
          </cell>
          <cell r="E153253">
            <v>4128011.8232867098</v>
          </cell>
          <cell r="F153253">
            <v>273557.31639033102</v>
          </cell>
        </row>
        <row r="153254">
          <cell r="B153254">
            <v>34819</v>
          </cell>
          <cell r="C153254">
            <v>2055.1183782201401</v>
          </cell>
          <cell r="D153254">
            <v>51983.3827054516</v>
          </cell>
          <cell r="E153254">
            <v>3408594.18280609</v>
          </cell>
          <cell r="F153254">
            <v>222043.029221153</v>
          </cell>
        </row>
        <row r="153255">
          <cell r="B153255">
            <v>34850</v>
          </cell>
          <cell r="C153255">
            <v>0</v>
          </cell>
          <cell r="D153255">
            <v>18598.1985328132</v>
          </cell>
          <cell r="E153255">
            <v>3056459.78441886</v>
          </cell>
          <cell r="F153255">
            <v>184052.26021904699</v>
          </cell>
        </row>
        <row r="153256">
          <cell r="B153256">
            <v>34880</v>
          </cell>
          <cell r="C153256">
            <v>162.715169780624</v>
          </cell>
          <cell r="D153256">
            <v>12411.5207103676</v>
          </cell>
          <cell r="E153256">
            <v>2393190.3082616399</v>
          </cell>
          <cell r="F153256">
            <v>103942.638537716</v>
          </cell>
        </row>
        <row r="153257">
          <cell r="B153257">
            <v>34911</v>
          </cell>
          <cell r="C153257">
            <v>0</v>
          </cell>
          <cell r="D153257">
            <v>1